2:$F$5761,'DR LIP Profiles'!$A$2:$A$5761,'DR Hourly QC'!$B156,'DR LIP Profiles'!$B$2:$B$5761,'DR Hourly QC'!$C156,'DR LIP Profiles'!$C$2:$C$5761,'DR Hourly QC'!CH$1,'DR LIP Profiles'!$E$2:$E$5761,'DR Hourly QC'!CH$2),2),"")</f>
        <v>0</v>
      </c>
      <c r="CI156" s="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s="6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>0</v>
      </c>
      <c r="CK156" s="6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>0</v>
      </c>
      <c r="CL156" s="6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>0</v>
      </c>
      <c r="CM156" s="6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>0</v>
      </c>
      <c r="CN156" s="6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>0</v>
      </c>
      <c r="CO156" s="6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>0</v>
      </c>
      <c r="CP156" s="6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>0</v>
      </c>
      <c r="CQ156" s="6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>0</v>
      </c>
      <c r="CR156" s="6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>0</v>
      </c>
      <c r="CS156" s="6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>0</v>
      </c>
      <c r="CT156" s="6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>0</v>
      </c>
      <c r="CU156" s="6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>0</v>
      </c>
      <c r="CV156" s="6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>0</v>
      </c>
      <c r="CW156" s="6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>0</v>
      </c>
      <c r="CX156" s="6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>0</v>
      </c>
      <c r="CY156" s="6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>0</v>
      </c>
      <c r="CZ156" s="6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>0</v>
      </c>
      <c r="DA156" s="6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>0.92</v>
      </c>
      <c r="DB156" s="6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>0.95</v>
      </c>
      <c r="DC156" s="6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>0.99</v>
      </c>
      <c r="DD156" s="6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>0.92</v>
      </c>
      <c r="DE156" s="6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>0</v>
      </c>
      <c r="DF156" s="6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>0</v>
      </c>
      <c r="DG156" s="6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>0</v>
      </c>
      <c r="DH156" s="6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>0</v>
      </c>
      <c r="DI156" s="6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>0</v>
      </c>
      <c r="DJ156" s="6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>0</v>
      </c>
      <c r="DK156" s="6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>0</v>
      </c>
      <c r="DL156" s="6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>0</v>
      </c>
      <c r="DM156" s="6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>0</v>
      </c>
      <c r="DN156" s="6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>0</v>
      </c>
      <c r="DO156" s="6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>0</v>
      </c>
      <c r="DP156" s="6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>0</v>
      </c>
      <c r="DQ156" s="6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>0</v>
      </c>
      <c r="DR156" s="6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>0</v>
      </c>
      <c r="DS156" s="6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>0</v>
      </c>
      <c r="DT156" s="6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>0</v>
      </c>
      <c r="DU156" s="6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>0</v>
      </c>
      <c r="DV156" s="6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>0</v>
      </c>
      <c r="DW156" s="6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>0</v>
      </c>
      <c r="DX156" s="6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>0</v>
      </c>
      <c r="DY156" s="6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>0.11</v>
      </c>
      <c r="DZ156" s="6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>0.11</v>
      </c>
      <c r="EA156" s="6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>0.11</v>
      </c>
      <c r="EB156" s="6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>0.11</v>
      </c>
      <c r="EC156" s="6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>0.01</v>
      </c>
      <c r="ED156" s="6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>0</v>
      </c>
      <c r="EE156" s="6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>0</v>
      </c>
      <c r="EF156" s="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s="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s="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s="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s="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s="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s="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s="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s="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s="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s="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s="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s="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s="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s="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s="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s="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s="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s="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s="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s="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s="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s="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s="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s="6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>0</v>
      </c>
      <c r="FE156" s="6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>0</v>
      </c>
      <c r="FF156" s="6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>0</v>
      </c>
      <c r="FG156" s="6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>0</v>
      </c>
      <c r="FH156" s="6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>0</v>
      </c>
      <c r="FI156" s="6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>0</v>
      </c>
      <c r="FJ156" s="6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>0</v>
      </c>
      <c r="FK156" s="6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>0</v>
      </c>
      <c r="FL156" s="6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>0</v>
      </c>
      <c r="FM156" s="6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>0</v>
      </c>
      <c r="FN156" s="6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>0</v>
      </c>
      <c r="FO156" s="6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>0</v>
      </c>
      <c r="FP156" s="6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>0</v>
      </c>
      <c r="FQ156" s="6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>0</v>
      </c>
      <c r="FR156" s="6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>0</v>
      </c>
      <c r="FS156" s="6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>0</v>
      </c>
      <c r="FT156" s="6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>0.22</v>
      </c>
      <c r="FU156" s="6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>0.2</v>
      </c>
      <c r="FV156" s="6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>0.21</v>
      </c>
      <c r="FW156" s="6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>0.17</v>
      </c>
      <c r="FX156" s="6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>0.04</v>
      </c>
      <c r="FY156" s="6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>0</v>
      </c>
      <c r="FZ156" s="6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>0</v>
      </c>
      <c r="GA156" s="6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>0</v>
      </c>
      <c r="GB156" s="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s="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s="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s="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s="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s="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s="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s="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s="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s="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s="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s="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s="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s="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s="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s="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s="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s="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s="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s="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s="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s="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s="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s="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s="6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>0</v>
      </c>
      <c r="HA156" s="6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>0</v>
      </c>
      <c r="HB156" s="6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>0</v>
      </c>
      <c r="HC156" s="6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>0</v>
      </c>
      <c r="HD156" s="6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>0</v>
      </c>
      <c r="HE156" s="6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>0</v>
      </c>
      <c r="HF156" s="6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>0</v>
      </c>
      <c r="HG156" s="6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>0</v>
      </c>
      <c r="HH156" s="6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>0</v>
      </c>
      <c r="HI156" s="6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>0</v>
      </c>
      <c r="HJ156" s="6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>0</v>
      </c>
      <c r="HK156" s="6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>0</v>
      </c>
      <c r="HL156" s="6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>0</v>
      </c>
      <c r="HM156" s="6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>0</v>
      </c>
      <c r="HN156" s="6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>0</v>
      </c>
      <c r="HO156" s="6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>0</v>
      </c>
      <c r="HP156" s="6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>0.54</v>
      </c>
      <c r="HQ156" s="6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>0.53</v>
      </c>
      <c r="HR156" s="6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>0.51</v>
      </c>
      <c r="HS156" s="6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>0.47</v>
      </c>
      <c r="HT156" s="6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>0.18</v>
      </c>
      <c r="HU156" s="6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>0</v>
      </c>
      <c r="HV156" s="6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>0</v>
      </c>
      <c r="HW156" s="6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>0</v>
      </c>
      <c r="HX156" s="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s="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s="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s="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s="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s="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s="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s="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s="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s="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s="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s="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s="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s="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s="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s="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s="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s="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s="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s="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s="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s="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s="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s="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s="6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>0</v>
      </c>
      <c r="IW156" s="6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>0</v>
      </c>
      <c r="IX156" s="6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>0</v>
      </c>
      <c r="IY156" s="6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>0</v>
      </c>
      <c r="IZ156" s="6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>0</v>
      </c>
      <c r="JA156" s="6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>0</v>
      </c>
      <c r="JB156" s="6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>0</v>
      </c>
      <c r="JC156" s="6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>0</v>
      </c>
      <c r="JD156" s="6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>0</v>
      </c>
      <c r="JE156" s="6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>0</v>
      </c>
      <c r="JF156" s="6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>0</v>
      </c>
      <c r="JG156" s="6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>0</v>
      </c>
      <c r="JH156" s="6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>0</v>
      </c>
      <c r="JI156" s="6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>0</v>
      </c>
      <c r="JJ156" s="6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>0</v>
      </c>
      <c r="JK156" s="6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>0</v>
      </c>
      <c r="JL156" s="6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>0.15</v>
      </c>
      <c r="JM156" s="6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>0.16</v>
      </c>
      <c r="JN156" s="6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>0.16</v>
      </c>
      <c r="JO156" s="6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>0.16</v>
      </c>
      <c r="JP156" s="6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>0</v>
      </c>
      <c r="JQ156" s="6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>0</v>
      </c>
      <c r="JR156" s="6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>0</v>
      </c>
      <c r="JS156" s="6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>0</v>
      </c>
      <c r="JT156" s="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s="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s="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s="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s="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s="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s="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s="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s="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s="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s="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s="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s="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s="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s="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s="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s="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s="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s="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s="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s="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s="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s="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s="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t="s">
        <v>2206</v>
      </c>
      <c r="B157" t="s">
        <v>5270</v>
      </c>
      <c r="C157" t="str" cm="1">
        <f t="array" ref="C157">_xlfn.IFS(COUNTIF(A157,"SC*"),"SCE",COUNTIF(A157,"PG*"),"PGE",COUNTIF(A157,"SDG*"),"SDGE")</f>
        <v>SCE</v>
      </c>
      <c r="D157" s="6" t="str" cm="1">
        <f t="array" ref="D157">IF(_xlfn.XLOOKUP(D$2,MRD!$Z$1:$AK$1,_xlfn.XLOOKUP($A157,MRD!$A$3:$A$2545,MRD!$Z$3:$AK$2545))=0,"",_xlfn.XLOOKUP(D$2,MRD!$Z$1:$AK$1,_xlfn.XLOOKUP($A157,MRD!$A$3:$A$2545,MRD!$Z$3:$AK$2545)))</f>
        <v/>
      </c>
      <c r="E157" s="6" cm="1">
        <f t="array" ref="E157">IF(_xlfn.XLOOKUP(E$2,MRD!$Z$1:$AK$1,_xlfn.XLOOKUP($A157,MRD!$A$3:$A$2545,MRD!$Z$3:$AK$2545))=0,"",_xlfn.XLOOKUP(E$2,MRD!$Z$1:$AK$1,_xlfn.XLOOKUP($A157,MRD!$A$3:$A$2545,MRD!$Z$3:$AK$2545)))</f>
        <v>0.12</v>
      </c>
      <c r="F157" s="6" t="str" cm="1">
        <f t="array" ref="F157">IF(_xlfn.XLOOKUP(F$2,MRD!$Z$1:$AK$1,_xlfn.XLOOKUP($A157,MRD!$A$3:$A$2545,MRD!$Z$3:$AK$2545))=0,"",_xlfn.XLOOKUP(F$2,MRD!$Z$1:$AK$1,_xlfn.XLOOKUP($A157,MRD!$A$3:$A$2545,MRD!$Z$3:$AK$2545)))</f>
        <v/>
      </c>
      <c r="G157" s="6" cm="1">
        <f t="array" ref="G157">IF(_xlfn.XLOOKUP(G$2,MRD!$Z$1:$AK$1,_xlfn.XLOOKUP($A157,MRD!$A$3:$A$2545,MRD!$Z$3:$AK$2545))=0,"",_xlfn.XLOOKUP(G$2,MRD!$Z$1:$AK$1,_xlfn.XLOOKUP($A157,MRD!$A$3:$A$2545,MRD!$Z$3:$AK$2545)))</f>
        <v>0.82</v>
      </c>
      <c r="H157" s="6" cm="1">
        <f t="array" ref="H157">IF(_xlfn.XLOOKUP(H$2,MRD!$Z$1:$AK$1,_xlfn.XLOOKUP($A157,MRD!$A$3:$A$2545,MRD!$Z$3:$AK$2545))=0,"",_xlfn.XLOOKUP(H$2,MRD!$Z$1:$AK$1,_xlfn.XLOOKUP($A157,MRD!$A$3:$A$2545,MRD!$Z$3:$AK$2545)))</f>
        <v>0.11</v>
      </c>
      <c r="I157" s="6" t="str" cm="1">
        <f t="array" ref="I157">IF(_xlfn.XLOOKUP(I$2,MRD!$Z$1:$AK$1,_xlfn.XLOOKUP($A157,MRD!$A$3:$A$2545,MRD!$Z$3:$AK$2545))=0,"",_xlfn.XLOOKUP(I$2,MRD!$Z$1:$AK$1,_xlfn.XLOOKUP($A157,MRD!$A$3:$A$2545,MRD!$Z$3:$AK$2545)))</f>
        <v/>
      </c>
      <c r="J157" s="6" cm="1">
        <f t="array" ref="J157">IF(_xlfn.XLOOKUP(J$2,MRD!$Z$1:$AK$1,_xlfn.XLOOKUP($A157,MRD!$A$3:$A$2545,MRD!$Z$3:$AK$2545))=0,"",_xlfn.XLOOKUP(J$2,MRD!$Z$1:$AK$1,_xlfn.XLOOKUP($A157,MRD!$A$3:$A$2545,MRD!$Z$3:$AK$2545)))</f>
        <v>0.37</v>
      </c>
      <c r="K157" s="6" cm="1">
        <f t="array" ref="K157">IF(_xlfn.XLOOKUP(K$2,MRD!$Z$1:$AK$1,_xlfn.XLOOKUP($A157,MRD!$A$3:$A$2545,MRD!$Z$3:$AK$2545))=0,"",_xlfn.XLOOKUP(K$2,MRD!$Z$1:$AK$1,_xlfn.XLOOKUP($A157,MRD!$A$3:$A$2545,MRD!$Z$3:$AK$2545)))</f>
        <v>0.61</v>
      </c>
      <c r="L157" s="6" t="str" cm="1">
        <f t="array" ref="L157">IF(_xlfn.XLOOKUP(L$2,MRD!$Z$1:$AK$1,_xlfn.XLOOKUP($A157,MRD!$A$3:$A$2545,MRD!$Z$3:$AK$2545))=0,"",_xlfn.XLOOKUP(L$2,MRD!$Z$1:$AK$1,_xlfn.XLOOKUP($A157,MRD!$A$3:$A$2545,MRD!$Z$3:$AK$2545)))</f>
        <v/>
      </c>
      <c r="M157" s="6" t="str" cm="1">
        <f t="array" ref="M157">IF(_xlfn.XLOOKUP(M$2,MRD!$Z$1:$AK$1,_xlfn.XLOOKUP($A157,MRD!$A$3:$A$2545,MRD!$Z$3:$AK$2545))=0,"",_xlfn.XLOOKUP(M$2,MRD!$Z$1:$AK$1,_xlfn.XLOOKUP($A157,MRD!$A$3:$A$2545,MRD!$Z$3:$AK$2545)))</f>
        <v/>
      </c>
      <c r="N157" s="6" t="str" cm="1">
        <f t="array" ref="N157">IF(_xlfn.XLOOKUP(N$2,MRD!$Z$1:$AK$1,_xlfn.XLOOKUP($A157,MRD!$A$3:$A$2545,MRD!$Z$3:$AK$2545))=0,"",_xlfn.XLOOKUP(N$2,MRD!$Z$1:$AK$1,_xlfn.XLOOKUP($A157,MRD!$A$3:$A$2545,MRD!$Z$3:$AK$2545)))</f>
        <v/>
      </c>
      <c r="O157" s="6" t="str" cm="1">
        <f t="array" ref="O157">IF(_xlfn.XLOOKUP(O$2,MRD!$Z$1:$AK$1,_xlfn.XLOOKUP($A157,MRD!$A$3:$A$2545,MRD!$Z$3:$AK$2545))=0,"",_xlfn.XLOOKUP(O$2,MRD!$Z$1:$AK$1,_xlfn.XLOOKUP($A157,MRD!$A$3:$A$2545,MRD!$Z$3:$AK$2545)))</f>
        <v/>
      </c>
      <c r="P157" s="6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s="6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s="6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s="6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s="6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s="6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s="6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s="6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s="6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s="6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s="6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s="6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s="6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s="6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s="6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s="6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s="6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s="6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s="6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s="6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s="6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s="6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s="6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s="6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s="6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>0</v>
      </c>
      <c r="AO157" s="6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>0</v>
      </c>
      <c r="AP157" s="6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>0</v>
      </c>
      <c r="AQ157" s="6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>0</v>
      </c>
      <c r="AR157" s="6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>0</v>
      </c>
      <c r="AS157" s="6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>0</v>
      </c>
      <c r="AT157" s="6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>0</v>
      </c>
      <c r="AU157" s="6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>0</v>
      </c>
      <c r="AV157" s="6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>0</v>
      </c>
      <c r="AW157" s="6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>0</v>
      </c>
      <c r="AX157" s="6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>0</v>
      </c>
      <c r="AY157" s="6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>0</v>
      </c>
      <c r="AZ157" s="6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>0</v>
      </c>
      <c r="BA157" s="6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>0</v>
      </c>
      <c r="BB157" s="6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>0</v>
      </c>
      <c r="BC157" s="6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>0</v>
      </c>
      <c r="BD157" s="6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>0.12</v>
      </c>
      <c r="BE157" s="6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>0.12</v>
      </c>
      <c r="BF157" s="6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>0.12</v>
      </c>
      <c r="BG157" s="6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>0.12</v>
      </c>
      <c r="BH157" s="6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>0</v>
      </c>
      <c r="BI157" s="6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>0</v>
      </c>
      <c r="BJ157" s="6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>0</v>
      </c>
      <c r="BK157" s="6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>0</v>
      </c>
      <c r="BL157" s="6" t="str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/>
      </c>
      <c r="BM157" s="6" t="str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/>
      </c>
      <c r="BN157" s="6" t="str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/>
      </c>
      <c r="BO157" s="6" t="str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/>
      </c>
      <c r="BP157" s="6" t="str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/>
      </c>
      <c r="BQ157" s="6" t="str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/>
      </c>
      <c r="BR157" s="6" t="str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/>
      </c>
      <c r="BS157" s="6" t="str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/>
      </c>
      <c r="BT157" s="6" t="str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/>
      </c>
      <c r="BU157" s="6" t="str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/>
      </c>
      <c r="BV157" s="6" t="str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/>
      </c>
      <c r="BW157" s="6" t="str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/>
      </c>
      <c r="BX157" s="6" t="str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/>
      </c>
      <c r="BY157" s="6" t="str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/>
      </c>
      <c r="BZ157" s="6" t="str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/>
      </c>
      <c r="CA157" s="6" t="str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/>
      </c>
      <c r="CB157" s="6" t="str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/>
      </c>
      <c r="CC157" s="6" t="str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/>
      </c>
      <c r="CD157" s="6" t="str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/>
      </c>
      <c r="CE157" s="6" t="str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/>
      </c>
      <c r="CF157" s="6" t="str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/>
      </c>
      <c r="CG157" s="6" t="str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/>
      </c>
      <c r="CH157" s="6" t="str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/>
      </c>
      <c r="CI157" s="6" t="str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/>
      </c>
      <c r="CJ157" s="6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>0</v>
      </c>
      <c r="CK157" s="6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>0</v>
      </c>
      <c r="CL157" s="6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>0</v>
      </c>
      <c r="CM157" s="6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>0</v>
      </c>
      <c r="CN157" s="6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>0</v>
      </c>
      <c r="CO157" s="6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>0</v>
      </c>
      <c r="CP157" s="6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>0</v>
      </c>
      <c r="CQ157" s="6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>0</v>
      </c>
      <c r="CR157" s="6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>0</v>
      </c>
      <c r="CS157" s="6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>0</v>
      </c>
      <c r="CT157" s="6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>0</v>
      </c>
      <c r="CU157" s="6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>0</v>
      </c>
      <c r="CV157" s="6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>0</v>
      </c>
      <c r="CW157" s="6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>0</v>
      </c>
      <c r="CX157" s="6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>0</v>
      </c>
      <c r="CY157" s="6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>0</v>
      </c>
      <c r="CZ157" s="6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>0</v>
      </c>
      <c r="DA157" s="6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>0.79</v>
      </c>
      <c r="DB157" s="6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>0.82</v>
      </c>
      <c r="DC157" s="6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>0.86</v>
      </c>
      <c r="DD157" s="6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>0.79</v>
      </c>
      <c r="DE157" s="6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>0</v>
      </c>
      <c r="DF157" s="6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>0</v>
      </c>
      <c r="DG157" s="6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>0</v>
      </c>
      <c r="DH157" s="6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 s="6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 s="6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 s="6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 s="6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 s="6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 s="6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 s="6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 s="6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 s="6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 s="6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 s="6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 s="6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 s="6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 s="6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 s="6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 s="6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 s="6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11</v>
      </c>
      <c r="DZ157" s="6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11</v>
      </c>
      <c r="EA157" s="6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11</v>
      </c>
      <c r="EB157" s="6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11</v>
      </c>
      <c r="EC157" s="6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01</v>
      </c>
      <c r="ED157" s="6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 s="6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s="6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s="6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s="6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s="6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s="6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s="6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s="6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s="6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s="6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s="6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s="6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s="6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s="6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s="6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s="6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s="6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s="6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s="6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s="6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s="6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s="6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s="6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s="6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s="6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s="6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>0</v>
      </c>
      <c r="FE157" s="6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>0</v>
      </c>
      <c r="FF157" s="6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>0</v>
      </c>
      <c r="FG157" s="6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>0</v>
      </c>
      <c r="FH157" s="6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>0</v>
      </c>
      <c r="FI157" s="6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>0</v>
      </c>
      <c r="FJ157" s="6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>0</v>
      </c>
      <c r="FK157" s="6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>0</v>
      </c>
      <c r="FL157" s="6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>0</v>
      </c>
      <c r="FM157" s="6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>0</v>
      </c>
      <c r="FN157" s="6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>0</v>
      </c>
      <c r="FO157" s="6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>0</v>
      </c>
      <c r="FP157" s="6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>0</v>
      </c>
      <c r="FQ157" s="6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>0</v>
      </c>
      <c r="FR157" s="6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>0</v>
      </c>
      <c r="FS157" s="6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>0</v>
      </c>
      <c r="FT157" s="6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>0.37</v>
      </c>
      <c r="FU157" s="6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>0.33</v>
      </c>
      <c r="FV157" s="6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>0.35</v>
      </c>
      <c r="FW157" s="6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>0.28999999999999998</v>
      </c>
      <c r="FX157" s="6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>0.06</v>
      </c>
      <c r="FY157" s="6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>0</v>
      </c>
      <c r="FZ157" s="6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>0</v>
      </c>
      <c r="GA157" s="6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>0</v>
      </c>
      <c r="GB157" s="6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>0</v>
      </c>
      <c r="GC157" s="6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>0</v>
      </c>
      <c r="GD157" s="6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>0</v>
      </c>
      <c r="GE157" s="6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>0</v>
      </c>
      <c r="GF157" s="6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>0</v>
      </c>
      <c r="GG157" s="6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>0</v>
      </c>
      <c r="GH157" s="6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>0</v>
      </c>
      <c r="GI157" s="6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>0</v>
      </c>
      <c r="GJ157" s="6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>0</v>
      </c>
      <c r="GK157" s="6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>0</v>
      </c>
      <c r="GL157" s="6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>0</v>
      </c>
      <c r="GM157" s="6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>0</v>
      </c>
      <c r="GN157" s="6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>0</v>
      </c>
      <c r="GO157" s="6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>0</v>
      </c>
      <c r="GP157" s="6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>0</v>
      </c>
      <c r="GQ157" s="6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>0</v>
      </c>
      <c r="GR157" s="6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>0.73</v>
      </c>
      <c r="GS157" s="6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>0.61</v>
      </c>
      <c r="GT157" s="6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>0.56999999999999995</v>
      </c>
      <c r="GU157" s="6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>0.51</v>
      </c>
      <c r="GV157" s="6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>0.15</v>
      </c>
      <c r="GW157" s="6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>0</v>
      </c>
      <c r="GX157" s="6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>0</v>
      </c>
      <c r="GY157" s="6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>0</v>
      </c>
      <c r="GZ157" s="6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s="6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s="6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s="6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s="6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s="6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s="6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s="6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s="6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s="6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s="6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s="6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s="6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s="6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s="6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s="6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s="6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s="6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s="6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s="6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s="6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s="6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s="6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s="6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s="6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s="6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s="6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s="6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s="6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s="6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s="6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s="6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s="6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s="6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s="6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s="6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s="6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s="6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s="6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s="6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s="6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s="6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s="6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s="6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s="6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s="6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s="6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s="6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s="6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s="6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s="6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s="6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s="6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s="6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s="6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s="6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s="6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s="6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s="6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s="6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s="6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s="6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s="6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s="6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s="6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s="6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s="6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s="6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s="6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s="6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s="6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s="6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s="6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s="6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s="6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s="6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s="6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s="6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s="6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s="6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s="6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s="6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s="6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s="6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s="6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s="6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s="6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s="6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s="6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s="6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s="6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s="6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s="6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s="6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s="6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s="6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t="s">
        <v>2210</v>
      </c>
      <c r="B158" t="s">
        <v>5270</v>
      </c>
      <c r="C158" t="str" cm="1">
        <f t="array" ref="C158">_xlfn.IFS(COUNTIF(A158,"SC*"),"SCE",COUNTIF(A158,"PG*"),"PGE",COUNTIF(A158,"SDG*"),"SDGE")</f>
        <v>SCE</v>
      </c>
      <c r="D158" s="6" t="str" cm="1">
        <f t="array" ref="D158">IF(_xlfn.XLOOKUP(D$2,MRD!$Z$1:$AK$1,_xlfn.XLOOKUP($A158,MRD!$A$3:$A$2545,MRD!$Z$3:$AK$2545))=0,"",_xlfn.XLOOKUP(D$2,MRD!$Z$1:$AK$1,_xlfn.XLOOKUP($A158,MRD!$A$3:$A$2545,MRD!$Z$3:$AK$2545)))</f>
        <v/>
      </c>
      <c r="E158" s="6" cm="1">
        <f t="array" ref="E158">IF(_xlfn.XLOOKUP(E$2,MRD!$Z$1:$AK$1,_xlfn.XLOOKUP($A158,MRD!$A$3:$A$2545,MRD!$Z$3:$AK$2545))=0,"",_xlfn.XLOOKUP(E$2,MRD!$Z$1:$AK$1,_xlfn.XLOOKUP($A158,MRD!$A$3:$A$2545,MRD!$Z$3:$AK$2545)))</f>
        <v>0.13</v>
      </c>
      <c r="F158" s="6" t="str" cm="1">
        <f t="array" ref="F158">IF(_xlfn.XLOOKUP(F$2,MRD!$Z$1:$AK$1,_xlfn.XLOOKUP($A158,MRD!$A$3:$A$2545,MRD!$Z$3:$AK$2545))=0,"",_xlfn.XLOOKUP(F$2,MRD!$Z$1:$AK$1,_xlfn.XLOOKUP($A158,MRD!$A$3:$A$2545,MRD!$Z$3:$AK$2545)))</f>
        <v/>
      </c>
      <c r="G158" s="6" cm="1">
        <f t="array" ref="G158">IF(_xlfn.XLOOKUP(G$2,MRD!$Z$1:$AK$1,_xlfn.XLOOKUP($A158,MRD!$A$3:$A$2545,MRD!$Z$3:$AK$2545))=0,"",_xlfn.XLOOKUP(G$2,MRD!$Z$1:$AK$1,_xlfn.XLOOKUP($A158,MRD!$A$3:$A$2545,MRD!$Z$3:$AK$2545)))</f>
        <v>0.28000000000000003</v>
      </c>
      <c r="H158" s="6" cm="1">
        <f t="array" ref="H158">IF(_xlfn.XLOOKUP(H$2,MRD!$Z$1:$AK$1,_xlfn.XLOOKUP($A158,MRD!$A$3:$A$2545,MRD!$Z$3:$AK$2545))=0,"",_xlfn.XLOOKUP(H$2,MRD!$Z$1:$AK$1,_xlfn.XLOOKUP($A158,MRD!$A$3:$A$2545,MRD!$Z$3:$AK$2545)))</f>
        <v>0.25</v>
      </c>
      <c r="I158" s="6" cm="1">
        <f t="array" ref="I158">IF(_xlfn.XLOOKUP(I$2,MRD!$Z$1:$AK$1,_xlfn.XLOOKUP($A158,MRD!$A$3:$A$2545,MRD!$Z$3:$AK$2545))=0,"",_xlfn.XLOOKUP(I$2,MRD!$Z$1:$AK$1,_xlfn.XLOOKUP($A158,MRD!$A$3:$A$2545,MRD!$Z$3:$AK$2545)))</f>
        <v>0.62</v>
      </c>
      <c r="J158" s="6" cm="1">
        <f t="array" ref="J158">IF(_xlfn.XLOOKUP(J$2,MRD!$Z$1:$AK$1,_xlfn.XLOOKUP($A158,MRD!$A$3:$A$2545,MRD!$Z$3:$AK$2545))=0,"",_xlfn.XLOOKUP(J$2,MRD!$Z$1:$AK$1,_xlfn.XLOOKUP($A158,MRD!$A$3:$A$2545,MRD!$Z$3:$AK$2545)))</f>
        <v>0.28000000000000003</v>
      </c>
      <c r="K158" s="6" cm="1">
        <f t="array" ref="K158">IF(_xlfn.XLOOKUP(K$2,MRD!$Z$1:$AK$1,_xlfn.XLOOKUP($A158,MRD!$A$3:$A$2545,MRD!$Z$3:$AK$2545))=0,"",_xlfn.XLOOKUP(K$2,MRD!$Z$1:$AK$1,_xlfn.XLOOKUP($A158,MRD!$A$3:$A$2545,MRD!$Z$3:$AK$2545)))</f>
        <v>0.1</v>
      </c>
      <c r="L158" s="6" cm="1">
        <f t="array" ref="L158">IF(_xlfn.XLOOKUP(L$2,MRD!$Z$1:$AK$1,_xlfn.XLOOKUP($A158,MRD!$A$3:$A$2545,MRD!$Z$3:$AK$2545))=0,"",_xlfn.XLOOKUP(L$2,MRD!$Z$1:$AK$1,_xlfn.XLOOKUP($A158,MRD!$A$3:$A$2545,MRD!$Z$3:$AK$2545)))</f>
        <v>0.11</v>
      </c>
      <c r="M158" s="6" t="str" cm="1">
        <f t="array" ref="M158">IF(_xlfn.XLOOKUP(M$2,MRD!$Z$1:$AK$1,_xlfn.XLOOKUP($A158,MRD!$A$3:$A$2545,MRD!$Z$3:$AK$2545))=0,"",_xlfn.XLOOKUP(M$2,MRD!$Z$1:$AK$1,_xlfn.XLOOKUP($A158,MRD!$A$3:$A$2545,MRD!$Z$3:$AK$2545)))</f>
        <v/>
      </c>
      <c r="N158" s="6" t="str" cm="1">
        <f t="array" ref="N158">IF(_xlfn.XLOOKUP(N$2,MRD!$Z$1:$AK$1,_xlfn.XLOOKUP($A158,MRD!$A$3:$A$2545,MRD!$Z$3:$AK$2545))=0,"",_xlfn.XLOOKUP(N$2,MRD!$Z$1:$AK$1,_xlfn.XLOOKUP($A158,MRD!$A$3:$A$2545,MRD!$Z$3:$AK$2545)))</f>
        <v/>
      </c>
      <c r="O158" s="6" t="str" cm="1">
        <f t="array" ref="O158">IF(_xlfn.XLOOKUP(O$2,MRD!$Z$1:$AK$1,_xlfn.XLOOKUP($A158,MRD!$A$3:$A$2545,MRD!$Z$3:$AK$2545))=0,"",_xlfn.XLOOKUP(O$2,MRD!$Z$1:$AK$1,_xlfn.XLOOKUP($A158,MRD!$A$3:$A$2545,MRD!$Z$3:$AK$2545)))</f>
        <v/>
      </c>
      <c r="P158" s="6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s="6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s="6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s="6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s="6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s="6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s="6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s="6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s="6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s="6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s="6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s="6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s="6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s="6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s="6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s="6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s="6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s="6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s="6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s="6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s="6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s="6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s="6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s="6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s="6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>0</v>
      </c>
      <c r="AO158" s="6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>0</v>
      </c>
      <c r="AP158" s="6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>0</v>
      </c>
      <c r="AQ158" s="6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>0</v>
      </c>
      <c r="AR158" s="6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>0</v>
      </c>
      <c r="AS158" s="6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>0</v>
      </c>
      <c r="AT158" s="6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>0</v>
      </c>
      <c r="AU158" s="6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>0</v>
      </c>
      <c r="AV158" s="6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>0</v>
      </c>
      <c r="AW158" s="6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>0</v>
      </c>
      <c r="AX158" s="6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>0</v>
      </c>
      <c r="AY158" s="6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>0</v>
      </c>
      <c r="AZ158" s="6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>0</v>
      </c>
      <c r="BA158" s="6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>0</v>
      </c>
      <c r="BB158" s="6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>0</v>
      </c>
      <c r="BC158" s="6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>0</v>
      </c>
      <c r="BD158" s="6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>0.13</v>
      </c>
      <c r="BE158" s="6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>0.13</v>
      </c>
      <c r="BF158" s="6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>0.13</v>
      </c>
      <c r="BG158" s="6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>0.13</v>
      </c>
      <c r="BH158" s="6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>0</v>
      </c>
      <c r="BI158" s="6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>0</v>
      </c>
      <c r="BJ158" s="6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>0</v>
      </c>
      <c r="BK158" s="6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>0</v>
      </c>
      <c r="BL158" s="6" t="str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/>
      </c>
      <c r="BM158" s="6" t="str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/>
      </c>
      <c r="BN158" s="6" t="str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/>
      </c>
      <c r="BO158" s="6" t="str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/>
      </c>
      <c r="BP158" s="6" t="str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/>
      </c>
      <c r="BQ158" s="6" t="str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/>
      </c>
      <c r="BR158" s="6" t="str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/>
      </c>
      <c r="BS158" s="6" t="str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/>
      </c>
      <c r="BT158" s="6" t="str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/>
      </c>
      <c r="BU158" s="6" t="str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/>
      </c>
      <c r="BV158" s="6" t="str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/>
      </c>
      <c r="BW158" s="6" t="str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/>
      </c>
      <c r="BX158" s="6" t="str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/>
      </c>
      <c r="BY158" s="6" t="str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/>
      </c>
      <c r="BZ158" s="6" t="str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/>
      </c>
      <c r="CA158" s="6" t="str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/>
      </c>
      <c r="CB158" s="6" t="str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/>
      </c>
      <c r="CC158" s="6" t="str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/>
      </c>
      <c r="CD158" s="6" t="str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/>
      </c>
      <c r="CE158" s="6" t="str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/>
      </c>
      <c r="CF158" s="6" t="str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/>
      </c>
      <c r="CG158" s="6" t="str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/>
      </c>
      <c r="CH158" s="6" t="str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/>
      </c>
      <c r="CI158" s="6" t="str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/>
      </c>
      <c r="CJ158" s="6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>0</v>
      </c>
      <c r="CK158" s="6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>0</v>
      </c>
      <c r="CL158" s="6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>0</v>
      </c>
      <c r="CM158" s="6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>0</v>
      </c>
      <c r="CN158" s="6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>0</v>
      </c>
      <c r="CO158" s="6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>0</v>
      </c>
      <c r="CP158" s="6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>0</v>
      </c>
      <c r="CQ158" s="6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>0</v>
      </c>
      <c r="CR158" s="6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>0</v>
      </c>
      <c r="CS158" s="6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>0</v>
      </c>
      <c r="CT158" s="6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>0</v>
      </c>
      <c r="CU158" s="6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>0</v>
      </c>
      <c r="CV158" s="6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>0</v>
      </c>
      <c r="CW158" s="6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>0</v>
      </c>
      <c r="CX158" s="6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>0</v>
      </c>
      <c r="CY158" s="6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>0</v>
      </c>
      <c r="CZ158" s="6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>0</v>
      </c>
      <c r="DA158" s="6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>0.27</v>
      </c>
      <c r="DB158" s="6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>0.28000000000000003</v>
      </c>
      <c r="DC158" s="6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>0.28999999999999998</v>
      </c>
      <c r="DD158" s="6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>0.27</v>
      </c>
      <c r="DE158" s="6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>0</v>
      </c>
      <c r="DF158" s="6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>0</v>
      </c>
      <c r="DG158" s="6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>0</v>
      </c>
      <c r="DH158" s="6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>0</v>
      </c>
      <c r="DI158" s="6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>0</v>
      </c>
      <c r="DJ158" s="6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>0</v>
      </c>
      <c r="DK158" s="6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>0</v>
      </c>
      <c r="DL158" s="6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>0</v>
      </c>
      <c r="DM158" s="6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>0</v>
      </c>
      <c r="DN158" s="6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>0</v>
      </c>
      <c r="DO158" s="6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>0</v>
      </c>
      <c r="DP158" s="6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>0</v>
      </c>
      <c r="DQ158" s="6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>0</v>
      </c>
      <c r="DR158" s="6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>0</v>
      </c>
      <c r="DS158" s="6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>0</v>
      </c>
      <c r="DT158" s="6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>0</v>
      </c>
      <c r="DU158" s="6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>0</v>
      </c>
      <c r="DV158" s="6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>0</v>
      </c>
      <c r="DW158" s="6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>0</v>
      </c>
      <c r="DX158" s="6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>0</v>
      </c>
      <c r="DY158" s="6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>0.26</v>
      </c>
      <c r="DZ158" s="6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>0.25</v>
      </c>
      <c r="EA158" s="6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>0.25</v>
      </c>
      <c r="EB158" s="6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>0.24</v>
      </c>
      <c r="EC158" s="6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>0.02</v>
      </c>
      <c r="ED158" s="6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>0</v>
      </c>
      <c r="EE158" s="6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>0</v>
      </c>
      <c r="EF158" s="6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>0</v>
      </c>
      <c r="EG158" s="6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>0</v>
      </c>
      <c r="EH158" s="6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>0</v>
      </c>
      <c r="EI158" s="6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>0</v>
      </c>
      <c r="EJ158" s="6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>0</v>
      </c>
      <c r="EK158" s="6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>0</v>
      </c>
      <c r="EL158" s="6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>0</v>
      </c>
      <c r="EM158" s="6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>0</v>
      </c>
      <c r="EN158" s="6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>0</v>
      </c>
      <c r="EO158" s="6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>0</v>
      </c>
      <c r="EP158" s="6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>0</v>
      </c>
      <c r="EQ158" s="6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>0</v>
      </c>
      <c r="ER158" s="6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>0</v>
      </c>
      <c r="ES158" s="6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>0</v>
      </c>
      <c r="ET158" s="6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>0</v>
      </c>
      <c r="EU158" s="6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>0</v>
      </c>
      <c r="EV158" s="6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>0.68</v>
      </c>
      <c r="EW158" s="6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>0.62</v>
      </c>
      <c r="EX158" s="6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>0.64</v>
      </c>
      <c r="EY158" s="6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>0.61</v>
      </c>
      <c r="EZ158" s="6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>0.12</v>
      </c>
      <c r="FA158" s="6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>0</v>
      </c>
      <c r="FB158" s="6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>0</v>
      </c>
      <c r="FC158" s="6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>0</v>
      </c>
      <c r="FD158" s="6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>0</v>
      </c>
      <c r="FE158" s="6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>0</v>
      </c>
      <c r="FF158" s="6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>0</v>
      </c>
      <c r="FG158" s="6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>0</v>
      </c>
      <c r="FH158" s="6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>0</v>
      </c>
      <c r="FI158" s="6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>0</v>
      </c>
      <c r="FJ158" s="6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>0</v>
      </c>
      <c r="FK158" s="6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>0</v>
      </c>
      <c r="FL158" s="6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>0</v>
      </c>
      <c r="FM158" s="6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>0</v>
      </c>
      <c r="FN158" s="6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>0</v>
      </c>
      <c r="FO158" s="6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>0</v>
      </c>
      <c r="FP158" s="6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>0</v>
      </c>
      <c r="FQ158" s="6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>0</v>
      </c>
      <c r="FR158" s="6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>0</v>
      </c>
      <c r="FS158" s="6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>0</v>
      </c>
      <c r="FT158" s="6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>0.28000000000000003</v>
      </c>
      <c r="FU158" s="6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>0.25</v>
      </c>
      <c r="FV158" s="6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>0.26</v>
      </c>
      <c r="FW158" s="6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>0.22</v>
      </c>
      <c r="FX158" s="6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>0.05</v>
      </c>
      <c r="FY158" s="6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>0</v>
      </c>
      <c r="FZ158" s="6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>0</v>
      </c>
      <c r="GA158" s="6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>0</v>
      </c>
      <c r="GB158" s="6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>0</v>
      </c>
      <c r="GC158" s="6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>0</v>
      </c>
      <c r="GD158" s="6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>0</v>
      </c>
      <c r="GE158" s="6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>0</v>
      </c>
      <c r="GF158" s="6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>0</v>
      </c>
      <c r="GG158" s="6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>0</v>
      </c>
      <c r="GH158" s="6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>0</v>
      </c>
      <c r="GI158" s="6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>0</v>
      </c>
      <c r="GJ158" s="6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>0</v>
      </c>
      <c r="GK158" s="6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>0</v>
      </c>
      <c r="GL158" s="6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>0</v>
      </c>
      <c r="GM158" s="6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>0</v>
      </c>
      <c r="GN158" s="6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>0</v>
      </c>
      <c r="GO158" s="6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>0</v>
      </c>
      <c r="GP158" s="6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>0</v>
      </c>
      <c r="GQ158" s="6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>0</v>
      </c>
      <c r="GR158" s="6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>0.12</v>
      </c>
      <c r="GS158" s="6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>0.1</v>
      </c>
      <c r="GT158" s="6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>0.09</v>
      </c>
      <c r="GU158" s="6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>0.08</v>
      </c>
      <c r="GV158" s="6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>0.03</v>
      </c>
      <c r="GW158" s="6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>0</v>
      </c>
      <c r="GX158" s="6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>0</v>
      </c>
      <c r="GY158" s="6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>0</v>
      </c>
      <c r="GZ158" s="6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>0</v>
      </c>
      <c r="HA158" s="6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>0</v>
      </c>
      <c r="HB158" s="6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>0</v>
      </c>
      <c r="HC158" s="6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>0</v>
      </c>
      <c r="HD158" s="6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>0</v>
      </c>
      <c r="HE158" s="6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>0</v>
      </c>
      <c r="HF158" s="6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>0</v>
      </c>
      <c r="HG158" s="6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>0</v>
      </c>
      <c r="HH158" s="6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>0</v>
      </c>
      <c r="HI158" s="6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>0</v>
      </c>
      <c r="HJ158" s="6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>0</v>
      </c>
      <c r="HK158" s="6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>0</v>
      </c>
      <c r="HL158" s="6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>0</v>
      </c>
      <c r="HM158" s="6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>0</v>
      </c>
      <c r="HN158" s="6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>0</v>
      </c>
      <c r="HO158" s="6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>0</v>
      </c>
      <c r="HP158" s="6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>0.11</v>
      </c>
      <c r="HQ158" s="6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>0.11</v>
      </c>
      <c r="HR158" s="6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>0.1</v>
      </c>
      <c r="HS158" s="6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>0.1</v>
      </c>
      <c r="HT158" s="6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>0.04</v>
      </c>
      <c r="HU158" s="6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>0</v>
      </c>
      <c r="HV158" s="6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>0</v>
      </c>
      <c r="HW158" s="6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>0</v>
      </c>
      <c r="HX158" s="6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s="6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s="6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s="6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s="6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s="6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s="6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s="6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s="6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s="6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s="6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s="6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s="6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s="6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s="6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s="6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s="6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s="6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s="6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s="6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s="6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s="6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s="6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s="6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s="6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s="6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s="6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s="6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s="6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s="6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s="6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s="6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s="6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s="6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s="6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s="6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s="6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s="6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s="6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s="6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s="6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s="6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s="6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s="6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s="6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s="6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s="6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s="6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s="6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s="6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s="6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s="6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s="6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s="6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s="6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s="6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s="6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s="6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s="6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s="6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s="6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s="6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s="6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s="6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s="6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s="6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s="6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s="6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s="6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s="6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s="6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s="6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t="s">
        <v>5175</v>
      </c>
      <c r="B159" t="s">
        <v>5270</v>
      </c>
      <c r="C159" t="str" cm="1">
        <f t="array" ref="C159">_xlfn.IFS(COUNTIF(A159,"SC*"),"SCE",COUNTIF(A159,"PG*"),"PGE",COUNTIF(A159,"SDG*"),"SDGE")</f>
        <v>SCE</v>
      </c>
      <c r="D159" s="6" t="str" cm="1">
        <f t="array" ref="D159">IF(_xlfn.XLOOKUP(D$2,MRD!$Z$1:$AK$1,_xlfn.XLOOKUP($A159,MRD!$A$3:$A$2545,MRD!$Z$3:$AK$2545))=0,"",_xlfn.XLOOKUP(D$2,MRD!$Z$1:$AK$1,_xlfn.XLOOKUP($A159,MRD!$A$3:$A$2545,MRD!$Z$3:$AK$2545)))</f>
        <v/>
      </c>
      <c r="E159" s="6" cm="1">
        <f t="array" ref="E159">IF(_xlfn.XLOOKUP(E$2,MRD!$Z$1:$AK$1,_xlfn.XLOOKUP($A159,MRD!$A$3:$A$2545,MRD!$Z$3:$AK$2545))=0,"",_xlfn.XLOOKUP(E$2,MRD!$Z$1:$AK$1,_xlfn.XLOOKUP($A159,MRD!$A$3:$A$2545,MRD!$Z$3:$AK$2545)))</f>
        <v>0.12</v>
      </c>
      <c r="F159" s="6" t="str" cm="1">
        <f t="array" ref="F159">IF(_xlfn.XLOOKUP(F$2,MRD!$Z$1:$AK$1,_xlfn.XLOOKUP($A159,MRD!$A$3:$A$2545,MRD!$Z$3:$AK$2545))=0,"",_xlfn.XLOOKUP(F$2,MRD!$Z$1:$AK$1,_xlfn.XLOOKUP($A159,MRD!$A$3:$A$2545,MRD!$Z$3:$AK$2545)))</f>
        <v/>
      </c>
      <c r="G159" s="6" t="str" cm="1">
        <f t="array" ref="G159">IF(_xlfn.XLOOKUP(G$2,MRD!$Z$1:$AK$1,_xlfn.XLOOKUP($A159,MRD!$A$3:$A$2545,MRD!$Z$3:$AK$2545))=0,"",_xlfn.XLOOKUP(G$2,MRD!$Z$1:$AK$1,_xlfn.XLOOKUP($A159,MRD!$A$3:$A$2545,MRD!$Z$3:$AK$2545)))</f>
        <v/>
      </c>
      <c r="H159" s="6" t="str" cm="1">
        <f t="array" ref="H159">IF(_xlfn.XLOOKUP(H$2,MRD!$Z$1:$AK$1,_xlfn.XLOOKUP($A159,MRD!$A$3:$A$2545,MRD!$Z$3:$AK$2545))=0,"",_xlfn.XLOOKUP(H$2,MRD!$Z$1:$AK$1,_xlfn.XLOOKUP($A159,MRD!$A$3:$A$2545,MRD!$Z$3:$AK$2545)))</f>
        <v/>
      </c>
      <c r="I159" s="6" cm="1">
        <f t="array" ref="I159">IF(_xlfn.XLOOKUP(I$2,MRD!$Z$1:$AK$1,_xlfn.XLOOKUP($A159,MRD!$A$3:$A$2545,MRD!$Z$3:$AK$2545))=0,"",_xlfn.XLOOKUP(I$2,MRD!$Z$1:$AK$1,_xlfn.XLOOKUP($A159,MRD!$A$3:$A$2545,MRD!$Z$3:$AK$2545)))</f>
        <v>0.18</v>
      </c>
      <c r="J159" s="6" cm="1">
        <f t="array" ref="J159">IF(_xlfn.XLOOKUP(J$2,MRD!$Z$1:$AK$1,_xlfn.XLOOKUP($A159,MRD!$A$3:$A$2545,MRD!$Z$3:$AK$2545))=0,"",_xlfn.XLOOKUP(J$2,MRD!$Z$1:$AK$1,_xlfn.XLOOKUP($A159,MRD!$A$3:$A$2545,MRD!$Z$3:$AK$2545)))</f>
        <v>0.56000000000000005</v>
      </c>
      <c r="K159" s="6" t="str" cm="1">
        <f t="array" ref="K159">IF(_xlfn.XLOOKUP(K$2,MRD!$Z$1:$AK$1,_xlfn.XLOOKUP($A159,MRD!$A$3:$A$2545,MRD!$Z$3:$AK$2545))=0,"",_xlfn.XLOOKUP(K$2,MRD!$Z$1:$AK$1,_xlfn.XLOOKUP($A159,MRD!$A$3:$A$2545,MRD!$Z$3:$AK$2545)))</f>
        <v/>
      </c>
      <c r="L159" s="6" cm="1">
        <f t="array" ref="L159">IF(_xlfn.XLOOKUP(L$2,MRD!$Z$1:$AK$1,_xlfn.XLOOKUP($A159,MRD!$A$3:$A$2545,MRD!$Z$3:$AK$2545))=0,"",_xlfn.XLOOKUP(L$2,MRD!$Z$1:$AK$1,_xlfn.XLOOKUP($A159,MRD!$A$3:$A$2545,MRD!$Z$3:$AK$2545)))</f>
        <v>0.38</v>
      </c>
      <c r="M159" s="6" cm="1">
        <f t="array" ref="M159">IF(_xlfn.XLOOKUP(M$2,MRD!$Z$1:$AK$1,_xlfn.XLOOKUP($A159,MRD!$A$3:$A$2545,MRD!$Z$3:$AK$2545))=0,"",_xlfn.XLOOKUP(M$2,MRD!$Z$1:$AK$1,_xlfn.XLOOKUP($A159,MRD!$A$3:$A$2545,MRD!$Z$3:$AK$2545)))</f>
        <v>0.45</v>
      </c>
      <c r="N159" s="6" t="str" cm="1">
        <f t="array" ref="N159">IF(_xlfn.XLOOKUP(N$2,MRD!$Z$1:$AK$1,_xlfn.XLOOKUP($A159,MRD!$A$3:$A$2545,MRD!$Z$3:$AK$2545))=0,"",_xlfn.XLOOKUP(N$2,MRD!$Z$1:$AK$1,_xlfn.XLOOKUP($A159,MRD!$A$3:$A$2545,MRD!$Z$3:$AK$2545)))</f>
        <v/>
      </c>
      <c r="O159" s="6" t="str" cm="1">
        <f t="array" ref="O159">IF(_xlfn.XLOOKUP(O$2,MRD!$Z$1:$AK$1,_xlfn.XLOOKUP($A159,MRD!$A$3:$A$2545,MRD!$Z$3:$AK$2545))=0,"",_xlfn.XLOOKUP(O$2,MRD!$Z$1:$AK$1,_xlfn.XLOOKUP($A159,MRD!$A$3:$A$2545,MRD!$Z$3:$AK$2545)))</f>
        <v/>
      </c>
      <c r="P159" s="6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s="6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s="6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s="6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s="6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s="6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s="6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s="6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s="6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s="6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s="6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s="6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s="6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s="6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s="6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s="6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s="6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s="6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s="6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s="6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s="6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s="6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s="6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s="6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s="6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>0</v>
      </c>
      <c r="AO159" s="6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>0</v>
      </c>
      <c r="AP159" s="6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>0</v>
      </c>
      <c r="AQ159" s="6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>0</v>
      </c>
      <c r="AR159" s="6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>0</v>
      </c>
      <c r="AS159" s="6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>0</v>
      </c>
      <c r="AT159" s="6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>0</v>
      </c>
      <c r="AU159" s="6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>0</v>
      </c>
      <c r="AV159" s="6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>0</v>
      </c>
      <c r="AW159" s="6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>0</v>
      </c>
      <c r="AX159" s="6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>0</v>
      </c>
      <c r="AY159" s="6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>0</v>
      </c>
      <c r="AZ159" s="6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>0</v>
      </c>
      <c r="BA159" s="6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>0</v>
      </c>
      <c r="BB159" s="6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>0</v>
      </c>
      <c r="BC159" s="6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>0</v>
      </c>
      <c r="BD159" s="6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>0.12</v>
      </c>
      <c r="BE159" s="6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>0.12</v>
      </c>
      <c r="BF159" s="6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>0.12</v>
      </c>
      <c r="BG159" s="6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>0.12</v>
      </c>
      <c r="BH159" s="6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>0</v>
      </c>
      <c r="BI159" s="6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>0</v>
      </c>
      <c r="BJ159" s="6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>0</v>
      </c>
      <c r="BK159" s="6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>0</v>
      </c>
      <c r="BL159" s="6" t="str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/>
      </c>
      <c r="BM159" s="6" t="str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/>
      </c>
      <c r="BN159" s="6" t="str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/>
      </c>
      <c r="BO159" s="6" t="str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/>
      </c>
      <c r="BP159" s="6" t="str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/>
      </c>
      <c r="BQ159" s="6" t="str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/>
      </c>
      <c r="BR159" s="6" t="str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/>
      </c>
      <c r="BS159" s="6" t="str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/>
      </c>
      <c r="BT159" s="6" t="str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/>
      </c>
      <c r="BU159" s="6" t="str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/>
      </c>
      <c r="BV159" s="6" t="str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/>
      </c>
      <c r="BW159" s="6" t="str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/>
      </c>
      <c r="BX159" s="6" t="str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/>
      </c>
      <c r="BY159" s="6" t="str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/>
      </c>
      <c r="BZ159" s="6" t="str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/>
      </c>
      <c r="CA159" s="6" t="str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/>
      </c>
      <c r="CB159" s="6" t="str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/>
      </c>
      <c r="CC159" s="6" t="str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/>
      </c>
      <c r="CD159" s="6" t="str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/>
      </c>
      <c r="CE159" s="6" t="str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/>
      </c>
      <c r="CF159" s="6" t="str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/>
      </c>
      <c r="CG159" s="6" t="str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/>
      </c>
      <c r="CH159" s="6" t="str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/>
      </c>
      <c r="CI159" s="6" t="str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/>
      </c>
      <c r="CJ159" s="6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s="6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s="6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s="6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s="6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s="6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s="6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s="6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s="6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s="6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s="6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s="6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s="6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s="6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s="6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s="6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s="6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s="6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s="6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s="6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s="6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s="6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s="6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s="6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s="6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s="6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s="6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s="6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s="6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s="6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s="6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s="6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s="6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s="6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s="6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s="6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s="6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s="6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s="6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s="6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s="6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s="6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s="6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s="6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s="6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s="6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s="6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s="6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s="6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>0</v>
      </c>
      <c r="EG159" s="6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>0</v>
      </c>
      <c r="EH159" s="6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>0</v>
      </c>
      <c r="EI159" s="6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>0</v>
      </c>
      <c r="EJ159" s="6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>0</v>
      </c>
      <c r="EK159" s="6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>0</v>
      </c>
      <c r="EL159" s="6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>0</v>
      </c>
      <c r="EM159" s="6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>0</v>
      </c>
      <c r="EN159" s="6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>0</v>
      </c>
      <c r="EO159" s="6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>0</v>
      </c>
      <c r="EP159" s="6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>0</v>
      </c>
      <c r="EQ159" s="6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>0</v>
      </c>
      <c r="ER159" s="6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>0</v>
      </c>
      <c r="ES159" s="6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>0</v>
      </c>
      <c r="ET159" s="6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>0</v>
      </c>
      <c r="EU159" s="6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>0</v>
      </c>
      <c r="EV159" s="6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>0.2</v>
      </c>
      <c r="EW159" s="6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>0.18</v>
      </c>
      <c r="EX159" s="6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>0.18</v>
      </c>
      <c r="EY159" s="6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>0.18</v>
      </c>
      <c r="EZ159" s="6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>0.04</v>
      </c>
      <c r="FA159" s="6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>0</v>
      </c>
      <c r="FB159" s="6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>0</v>
      </c>
      <c r="FC159" s="6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>0</v>
      </c>
      <c r="FD159" s="6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>0</v>
      </c>
      <c r="FE159" s="6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>0</v>
      </c>
      <c r="FF159" s="6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>0</v>
      </c>
      <c r="FG159" s="6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>0</v>
      </c>
      <c r="FH159" s="6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>0</v>
      </c>
      <c r="FI159" s="6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>0</v>
      </c>
      <c r="FJ159" s="6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>0</v>
      </c>
      <c r="FK159" s="6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>0</v>
      </c>
      <c r="FL159" s="6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>0</v>
      </c>
      <c r="FM159" s="6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>0</v>
      </c>
      <c r="FN159" s="6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>0</v>
      </c>
      <c r="FO159" s="6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>0</v>
      </c>
      <c r="FP159" s="6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>0</v>
      </c>
      <c r="FQ159" s="6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>0</v>
      </c>
      <c r="FR159" s="6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>0</v>
      </c>
      <c r="FS159" s="6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>0</v>
      </c>
      <c r="FT159" s="6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>0.56000000000000005</v>
      </c>
      <c r="FU159" s="6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>0.5</v>
      </c>
      <c r="FV159" s="6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>0.53</v>
      </c>
      <c r="FW159" s="6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>0.44</v>
      </c>
      <c r="FX159" s="6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>0.09</v>
      </c>
      <c r="FY159" s="6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>0</v>
      </c>
      <c r="FZ159" s="6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>0</v>
      </c>
      <c r="GA159" s="6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>0</v>
      </c>
      <c r="GB159" s="6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s="6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s="6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s="6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s="6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s="6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s="6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s="6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s="6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s="6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s="6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s="6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s="6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s="6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s="6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s="6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s="6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s="6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s="6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s="6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s="6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s="6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s="6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s="6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s="6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>0</v>
      </c>
      <c r="HA159" s="6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>0</v>
      </c>
      <c r="HB159" s="6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>0</v>
      </c>
      <c r="HC159" s="6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>0</v>
      </c>
      <c r="HD159" s="6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>0</v>
      </c>
      <c r="HE159" s="6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>0</v>
      </c>
      <c r="HF159" s="6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>0</v>
      </c>
      <c r="HG159" s="6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>0</v>
      </c>
      <c r="HH159" s="6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>0</v>
      </c>
      <c r="HI159" s="6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>0</v>
      </c>
      <c r="HJ159" s="6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>0</v>
      </c>
      <c r="HK159" s="6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>0</v>
      </c>
      <c r="HL159" s="6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>0</v>
      </c>
      <c r="HM159" s="6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>0</v>
      </c>
      <c r="HN159" s="6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>0</v>
      </c>
      <c r="HO159" s="6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>0</v>
      </c>
      <c r="HP159" s="6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>0.38</v>
      </c>
      <c r="HQ159" s="6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>0.38</v>
      </c>
      <c r="HR159" s="6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>0.36</v>
      </c>
      <c r="HS159" s="6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>0.33</v>
      </c>
      <c r="HT159" s="6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>0.13</v>
      </c>
      <c r="HU159" s="6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>0</v>
      </c>
      <c r="HV159" s="6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>0</v>
      </c>
      <c r="HW159" s="6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>0</v>
      </c>
      <c r="HX159" s="6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>0</v>
      </c>
      <c r="HY159" s="6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>0</v>
      </c>
      <c r="HZ159" s="6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>0</v>
      </c>
      <c r="IA159" s="6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>0</v>
      </c>
      <c r="IB159" s="6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>0</v>
      </c>
      <c r="IC159" s="6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>0</v>
      </c>
      <c r="ID159" s="6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>0</v>
      </c>
      <c r="IE159" s="6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>0</v>
      </c>
      <c r="IF159" s="6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>0</v>
      </c>
      <c r="IG159" s="6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>0</v>
      </c>
      <c r="IH159" s="6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>0</v>
      </c>
      <c r="II159" s="6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>0</v>
      </c>
      <c r="IJ159" s="6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>0</v>
      </c>
      <c r="IK159" s="6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>0</v>
      </c>
      <c r="IL159" s="6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>0</v>
      </c>
      <c r="IM159" s="6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>0</v>
      </c>
      <c r="IN159" s="6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>0.5</v>
      </c>
      <c r="IO159" s="6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>0.45</v>
      </c>
      <c r="IP159" s="6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>0.4</v>
      </c>
      <c r="IQ159" s="6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>0.38</v>
      </c>
      <c r="IR159" s="6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>0.06</v>
      </c>
      <c r="IS159" s="6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>0</v>
      </c>
      <c r="IT159" s="6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>0</v>
      </c>
      <c r="IU159" s="6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>0</v>
      </c>
      <c r="IV159" s="6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s="6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s="6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s="6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s="6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s="6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s="6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s="6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s="6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s="6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s="6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s="6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s="6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s="6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s="6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s="6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s="6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s="6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s="6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s="6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s="6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s="6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s="6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s="6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s="6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s="6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s="6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s="6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s="6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s="6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s="6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s="6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s="6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s="6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s="6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s="6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s="6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s="6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s="6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s="6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s="6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s="6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s="6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s="6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s="6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s="6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s="6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s="6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t="s">
        <v>2211</v>
      </c>
      <c r="B160" t="s">
        <v>5270</v>
      </c>
      <c r="C160" t="str" cm="1">
        <f t="array" ref="C160">_xlfn.IFS(COUNTIF(A160,"SC*"),"SCE",COUNTIF(A160,"PG*"),"PGE",COUNTIF(A160,"SDG*"),"SDGE")</f>
        <v>SCE</v>
      </c>
      <c r="D160" s="6" t="str" cm="1">
        <f t="array" ref="D160">IF(_xlfn.XLOOKUP(D$2,MRD!$Z$1:$AK$1,_xlfn.XLOOKUP($A160,MRD!$A$3:$A$2545,MRD!$Z$3:$AK$2545))=0,"",_xlfn.XLOOKUP(D$2,MRD!$Z$1:$AK$1,_xlfn.XLOOKUP($A160,MRD!$A$3:$A$2545,MRD!$Z$3:$AK$2545)))</f>
        <v/>
      </c>
      <c r="E160" s="6" cm="1">
        <f t="array" ref="E160">IF(_xlfn.XLOOKUP(E$2,MRD!$Z$1:$AK$1,_xlfn.XLOOKUP($A160,MRD!$A$3:$A$2545,MRD!$Z$3:$AK$2545))=0,"",_xlfn.XLOOKUP(E$2,MRD!$Z$1:$AK$1,_xlfn.XLOOKUP($A160,MRD!$A$3:$A$2545,MRD!$Z$3:$AK$2545)))</f>
        <v>0.51</v>
      </c>
      <c r="F160" s="6" t="str" cm="1">
        <f t="array" ref="F160">IF(_xlfn.XLOOKUP(F$2,MRD!$Z$1:$AK$1,_xlfn.XLOOKUP($A160,MRD!$A$3:$A$2545,MRD!$Z$3:$AK$2545))=0,"",_xlfn.XLOOKUP(F$2,MRD!$Z$1:$AK$1,_xlfn.XLOOKUP($A160,MRD!$A$3:$A$2545,MRD!$Z$3:$AK$2545)))</f>
        <v/>
      </c>
      <c r="G160" s="6" t="str" cm="1">
        <f t="array" ref="G160">IF(_xlfn.XLOOKUP(G$2,MRD!$Z$1:$AK$1,_xlfn.XLOOKUP($A160,MRD!$A$3:$A$2545,MRD!$Z$3:$AK$2545))=0,"",_xlfn.XLOOKUP(G$2,MRD!$Z$1:$AK$1,_xlfn.XLOOKUP($A160,MRD!$A$3:$A$2545,MRD!$Z$3:$AK$2545)))</f>
        <v/>
      </c>
      <c r="H160" s="6" t="str" cm="1">
        <f t="array" ref="H160">IF(_xlfn.XLOOKUP(H$2,MRD!$Z$1:$AK$1,_xlfn.XLOOKUP($A160,MRD!$A$3:$A$2545,MRD!$Z$3:$AK$2545))=0,"",_xlfn.XLOOKUP(H$2,MRD!$Z$1:$AK$1,_xlfn.XLOOKUP($A160,MRD!$A$3:$A$2545,MRD!$Z$3:$AK$2545)))</f>
        <v/>
      </c>
      <c r="I160" s="6" cm="1">
        <f t="array" ref="I160">IF(_xlfn.XLOOKUP(I$2,MRD!$Z$1:$AK$1,_xlfn.XLOOKUP($A160,MRD!$A$3:$A$2545,MRD!$Z$3:$AK$2545))=0,"",_xlfn.XLOOKUP(I$2,MRD!$Z$1:$AK$1,_xlfn.XLOOKUP($A160,MRD!$A$3:$A$2545,MRD!$Z$3:$AK$2545)))</f>
        <v>1.0900000000000001</v>
      </c>
      <c r="J160" s="6" cm="1">
        <f t="array" ref="J160">IF(_xlfn.XLOOKUP(J$2,MRD!$Z$1:$AK$1,_xlfn.XLOOKUP($A160,MRD!$A$3:$A$2545,MRD!$Z$3:$AK$2545))=0,"",_xlfn.XLOOKUP(J$2,MRD!$Z$1:$AK$1,_xlfn.XLOOKUP($A160,MRD!$A$3:$A$2545,MRD!$Z$3:$AK$2545)))</f>
        <v>0.57999999999999996</v>
      </c>
      <c r="K160" s="6" t="str" cm="1">
        <f t="array" ref="K160">IF(_xlfn.XLOOKUP(K$2,MRD!$Z$1:$AK$1,_xlfn.XLOOKUP($A160,MRD!$A$3:$A$2545,MRD!$Z$3:$AK$2545))=0,"",_xlfn.XLOOKUP(K$2,MRD!$Z$1:$AK$1,_xlfn.XLOOKUP($A160,MRD!$A$3:$A$2545,MRD!$Z$3:$AK$2545)))</f>
        <v/>
      </c>
      <c r="L160" s="6" cm="1">
        <f t="array" ref="L160">IF(_xlfn.XLOOKUP(L$2,MRD!$Z$1:$AK$1,_xlfn.XLOOKUP($A160,MRD!$A$3:$A$2545,MRD!$Z$3:$AK$2545))=0,"",_xlfn.XLOOKUP(L$2,MRD!$Z$1:$AK$1,_xlfn.XLOOKUP($A160,MRD!$A$3:$A$2545,MRD!$Z$3:$AK$2545)))</f>
        <v>0.36</v>
      </c>
      <c r="M160" s="6" cm="1">
        <f t="array" ref="M160">IF(_xlfn.XLOOKUP(M$2,MRD!$Z$1:$AK$1,_xlfn.XLOOKUP($A160,MRD!$A$3:$A$2545,MRD!$Z$3:$AK$2545))=0,"",_xlfn.XLOOKUP(M$2,MRD!$Z$1:$AK$1,_xlfn.XLOOKUP($A160,MRD!$A$3:$A$2545,MRD!$Z$3:$AK$2545)))</f>
        <v>0.14000000000000001</v>
      </c>
      <c r="N160" s="6" t="str" cm="1">
        <f t="array" ref="N160">IF(_xlfn.XLOOKUP(N$2,MRD!$Z$1:$AK$1,_xlfn.XLOOKUP($A160,MRD!$A$3:$A$2545,MRD!$Z$3:$AK$2545))=0,"",_xlfn.XLOOKUP(N$2,MRD!$Z$1:$AK$1,_xlfn.XLOOKUP($A160,MRD!$A$3:$A$2545,MRD!$Z$3:$AK$2545)))</f>
        <v/>
      </c>
      <c r="O160" s="6" t="str" cm="1">
        <f t="array" ref="O160">IF(_xlfn.XLOOKUP(O$2,MRD!$Z$1:$AK$1,_xlfn.XLOOKUP($A160,MRD!$A$3:$A$2545,MRD!$Z$3:$AK$2545))=0,"",_xlfn.XLOOKUP(O$2,MRD!$Z$1:$AK$1,_xlfn.XLOOKUP($A160,MRD!$A$3:$A$2545,MRD!$Z$3:$AK$2545)))</f>
        <v/>
      </c>
      <c r="P160" s="6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s="6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s="6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s="6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s="6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s="6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s="6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s="6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s="6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s="6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s="6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s="6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s="6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s="6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s="6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s="6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s="6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s="6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s="6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s="6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s="6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s="6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s="6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s="6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s="6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>0</v>
      </c>
      <c r="AO160" s="6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>0</v>
      </c>
      <c r="AP160" s="6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>0</v>
      </c>
      <c r="AQ160" s="6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>0</v>
      </c>
      <c r="AR160" s="6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>0</v>
      </c>
      <c r="AS160" s="6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>0</v>
      </c>
      <c r="AT160" s="6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>0</v>
      </c>
      <c r="AU160" s="6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>0</v>
      </c>
      <c r="AV160" s="6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>0</v>
      </c>
      <c r="AW160" s="6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>0</v>
      </c>
      <c r="AX160" s="6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>0</v>
      </c>
      <c r="AY160" s="6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>0</v>
      </c>
      <c r="AZ160" s="6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>0</v>
      </c>
      <c r="BA160" s="6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>0</v>
      </c>
      <c r="BB160" s="6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>0</v>
      </c>
      <c r="BC160" s="6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>0</v>
      </c>
      <c r="BD160" s="6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>0.49</v>
      </c>
      <c r="BE160" s="6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>0.51</v>
      </c>
      <c r="BF160" s="6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>0.51</v>
      </c>
      <c r="BG160" s="6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>0.5</v>
      </c>
      <c r="BH160" s="6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>0</v>
      </c>
      <c r="BI160" s="6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>0</v>
      </c>
      <c r="BJ160" s="6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>0</v>
      </c>
      <c r="BK160" s="6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>0</v>
      </c>
      <c r="BL160" s="6" t="str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/>
      </c>
      <c r="BM160" s="6" t="str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/>
      </c>
      <c r="BN160" s="6" t="str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/>
      </c>
      <c r="BO160" s="6" t="str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/>
      </c>
      <c r="BP160" s="6" t="str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/>
      </c>
      <c r="BQ160" s="6" t="str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/>
      </c>
      <c r="BR160" s="6" t="str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/>
      </c>
      <c r="BS160" s="6" t="str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/>
      </c>
      <c r="BT160" s="6" t="str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/>
      </c>
      <c r="BU160" s="6" t="str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/>
      </c>
      <c r="BV160" s="6" t="str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/>
      </c>
      <c r="BW160" s="6" t="str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/>
      </c>
      <c r="BX160" s="6" t="str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/>
      </c>
      <c r="BY160" s="6" t="str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/>
      </c>
      <c r="BZ160" s="6" t="str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/>
      </c>
      <c r="CA160" s="6" t="str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/>
      </c>
      <c r="CB160" s="6" t="str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/>
      </c>
      <c r="CC160" s="6" t="str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/>
      </c>
      <c r="CD160" s="6" t="str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/>
      </c>
      <c r="CE160" s="6" t="str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/>
      </c>
      <c r="CF160" s="6" t="str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/>
      </c>
      <c r="CG160" s="6" t="str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/>
      </c>
      <c r="CH160" s="6" t="str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/>
      </c>
      <c r="CI160" s="6" t="str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/>
      </c>
      <c r="CJ160" s="6" t="str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/>
      </c>
      <c r="CK160" s="6" t="str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/>
      </c>
      <c r="CL160" s="6" t="str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/>
      </c>
      <c r="CM160" s="6" t="str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/>
      </c>
      <c r="CN160" s="6" t="str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/>
      </c>
      <c r="CO160" s="6" t="str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/>
      </c>
      <c r="CP160" s="6" t="str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/>
      </c>
      <c r="CQ160" s="6" t="str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/>
      </c>
      <c r="CR160" s="6" t="str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/>
      </c>
      <c r="CS160" s="6" t="str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/>
      </c>
      <c r="CT160" s="6" t="str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/>
      </c>
      <c r="CU160" s="6" t="str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/>
      </c>
      <c r="CV160" s="6" t="str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/>
      </c>
      <c r="CW160" s="6" t="str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/>
      </c>
      <c r="CX160" s="6" t="str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/>
      </c>
      <c r="CY160" s="6" t="str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/>
      </c>
      <c r="CZ160" s="6" t="str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/>
      </c>
      <c r="DA160" s="6" t="str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/>
      </c>
      <c r="DB160" s="6" t="str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/>
      </c>
      <c r="DC160" s="6" t="str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/>
      </c>
      <c r="DD160" s="6" t="str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/>
      </c>
      <c r="DE160" s="6" t="str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/>
      </c>
      <c r="DF160" s="6" t="str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/>
      </c>
      <c r="DG160" s="6" t="str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/>
      </c>
      <c r="DH160" s="6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s="6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s="6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s="6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s="6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s="6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s="6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s="6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s="6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s="6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s="6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s="6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s="6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s="6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s="6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s="6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s="6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s="6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s="6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s="6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s="6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s="6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s="6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s="6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s="6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>0</v>
      </c>
      <c r="EG160" s="6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>0</v>
      </c>
      <c r="EH160" s="6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>0</v>
      </c>
      <c r="EI160" s="6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>0</v>
      </c>
      <c r="EJ160" s="6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>0</v>
      </c>
      <c r="EK160" s="6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>0</v>
      </c>
      <c r="EL160" s="6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>0</v>
      </c>
      <c r="EM160" s="6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>0</v>
      </c>
      <c r="EN160" s="6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>0</v>
      </c>
      <c r="EO160" s="6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>0</v>
      </c>
      <c r="EP160" s="6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>0</v>
      </c>
      <c r="EQ160" s="6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>0</v>
      </c>
      <c r="ER160" s="6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>0</v>
      </c>
      <c r="ES160" s="6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>0</v>
      </c>
      <c r="ET160" s="6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>0</v>
      </c>
      <c r="EU160" s="6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>0</v>
      </c>
      <c r="EV160" s="6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>1.19</v>
      </c>
      <c r="EW160" s="6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>1.0900000000000001</v>
      </c>
      <c r="EX160" s="6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>1.1200000000000001</v>
      </c>
      <c r="EY160" s="6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>1.07</v>
      </c>
      <c r="EZ160" s="6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>0.22</v>
      </c>
      <c r="FA160" s="6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>0</v>
      </c>
      <c r="FB160" s="6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>0</v>
      </c>
      <c r="FC160" s="6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>0</v>
      </c>
      <c r="FD160" s="6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>0</v>
      </c>
      <c r="FE160" s="6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>0</v>
      </c>
      <c r="FF160" s="6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>0</v>
      </c>
      <c r="FG160" s="6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>0</v>
      </c>
      <c r="FH160" s="6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>0</v>
      </c>
      <c r="FI160" s="6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>0</v>
      </c>
      <c r="FJ160" s="6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>0</v>
      </c>
      <c r="FK160" s="6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>0</v>
      </c>
      <c r="FL160" s="6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>0</v>
      </c>
      <c r="FM160" s="6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>0</v>
      </c>
      <c r="FN160" s="6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>0</v>
      </c>
      <c r="FO160" s="6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>0</v>
      </c>
      <c r="FP160" s="6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>0</v>
      </c>
      <c r="FQ160" s="6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>0</v>
      </c>
      <c r="FR160" s="6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>0</v>
      </c>
      <c r="FS160" s="6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>0</v>
      </c>
      <c r="FT160" s="6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>0.57999999999999996</v>
      </c>
      <c r="FU160" s="6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>0.52</v>
      </c>
      <c r="FV160" s="6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>0.54</v>
      </c>
      <c r="FW160" s="6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>0.46</v>
      </c>
      <c r="FX160" s="6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>0.1</v>
      </c>
      <c r="FY160" s="6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>0</v>
      </c>
      <c r="FZ160" s="6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>0</v>
      </c>
      <c r="GA160" s="6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>0</v>
      </c>
      <c r="GB160" s="6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s="6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s="6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s="6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s="6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s="6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s="6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s="6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s="6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s="6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s="6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s="6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s="6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s="6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s="6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s="6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s="6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s="6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s="6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s="6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s="6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s="6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s="6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s="6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s="6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>0</v>
      </c>
      <c r="HA160" s="6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>0</v>
      </c>
      <c r="HB160" s="6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>0</v>
      </c>
      <c r="HC160" s="6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>0</v>
      </c>
      <c r="HD160" s="6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>0</v>
      </c>
      <c r="HE160" s="6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>0</v>
      </c>
      <c r="HF160" s="6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>0</v>
      </c>
      <c r="HG160" s="6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>0</v>
      </c>
      <c r="HH160" s="6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>0</v>
      </c>
      <c r="HI160" s="6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>0</v>
      </c>
      <c r="HJ160" s="6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>0</v>
      </c>
      <c r="HK160" s="6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>0</v>
      </c>
      <c r="HL160" s="6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>0</v>
      </c>
      <c r="HM160" s="6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>0</v>
      </c>
      <c r="HN160" s="6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>0</v>
      </c>
      <c r="HO160" s="6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>0</v>
      </c>
      <c r="HP160" s="6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>0.36</v>
      </c>
      <c r="HQ160" s="6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>0.36</v>
      </c>
      <c r="HR160" s="6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>0.34</v>
      </c>
      <c r="HS160" s="6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>0.32</v>
      </c>
      <c r="HT160" s="6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>0.12</v>
      </c>
      <c r="HU160" s="6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>0</v>
      </c>
      <c r="HV160" s="6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>0</v>
      </c>
      <c r="HW160" s="6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>0</v>
      </c>
      <c r="HX160" s="6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>0</v>
      </c>
      <c r="HY160" s="6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>0</v>
      </c>
      <c r="HZ160" s="6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>0</v>
      </c>
      <c r="IA160" s="6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>0</v>
      </c>
      <c r="IB160" s="6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>0</v>
      </c>
      <c r="IC160" s="6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>0</v>
      </c>
      <c r="ID160" s="6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>0</v>
      </c>
      <c r="IE160" s="6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>0</v>
      </c>
      <c r="IF160" s="6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>0</v>
      </c>
      <c r="IG160" s="6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>0</v>
      </c>
      <c r="IH160" s="6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>0</v>
      </c>
      <c r="II160" s="6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>0</v>
      </c>
      <c r="IJ160" s="6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>0</v>
      </c>
      <c r="IK160" s="6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>0</v>
      </c>
      <c r="IL160" s="6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>0</v>
      </c>
      <c r="IM160" s="6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>0</v>
      </c>
      <c r="IN160" s="6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>0.15</v>
      </c>
      <c r="IO160" s="6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>0.14000000000000001</v>
      </c>
      <c r="IP160" s="6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>0.12</v>
      </c>
      <c r="IQ160" s="6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>0.12</v>
      </c>
      <c r="IR160" s="6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>0.02</v>
      </c>
      <c r="IS160" s="6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>0</v>
      </c>
      <c r="IT160" s="6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>0</v>
      </c>
      <c r="IU160" s="6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>0</v>
      </c>
      <c r="IV160" s="6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s="6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s="6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s="6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s="6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s="6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s="6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s="6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s="6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s="6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s="6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s="6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s="6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s="6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s="6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s="6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s="6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s="6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s="6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s="6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s="6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s="6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s="6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s="6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s="6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s="6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s="6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s="6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s="6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s="6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s="6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s="6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s="6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s="6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s="6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s="6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s="6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s="6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s="6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s="6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s="6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s="6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s="6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s="6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s="6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s="6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s="6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s="6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t="s">
        <v>2217</v>
      </c>
      <c r="B161" t="s">
        <v>5270</v>
      </c>
      <c r="C161" t="str" cm="1">
        <f t="array" ref="C161">_xlfn.IFS(COUNTIF(A161,"SC*"),"SCE",COUNTIF(A161,"PG*"),"PGE",COUNTIF(A161,"SDG*"),"SDGE")</f>
        <v>SCE</v>
      </c>
      <c r="D161" s="6" t="str" cm="1">
        <f t="array" ref="D161">IF(_xlfn.XLOOKUP(D$2,MRD!$Z$1:$AK$1,_xlfn.XLOOKUP($A161,MRD!$A$3:$A$2545,MRD!$Z$3:$AK$2545))=0,"",_xlfn.XLOOKUP(D$2,MRD!$Z$1:$AK$1,_xlfn.XLOOKUP($A161,MRD!$A$3:$A$2545,MRD!$Z$3:$AK$2545)))</f>
        <v/>
      </c>
      <c r="E161" s="6" cm="1">
        <f t="array" ref="E161">IF(_xlfn.XLOOKUP(E$2,MRD!$Z$1:$AK$1,_xlfn.XLOOKUP($A161,MRD!$A$3:$A$2545,MRD!$Z$3:$AK$2545))=0,"",_xlfn.XLOOKUP(E$2,MRD!$Z$1:$AK$1,_xlfn.XLOOKUP($A161,MRD!$A$3:$A$2545,MRD!$Z$3:$AK$2545)))</f>
        <v>0.51</v>
      </c>
      <c r="F161" s="6" t="str" cm="1">
        <f t="array" ref="F161">IF(_xlfn.XLOOKUP(F$2,MRD!$Z$1:$AK$1,_xlfn.XLOOKUP($A161,MRD!$A$3:$A$2545,MRD!$Z$3:$AK$2545))=0,"",_xlfn.XLOOKUP(F$2,MRD!$Z$1:$AK$1,_xlfn.XLOOKUP($A161,MRD!$A$3:$A$2545,MRD!$Z$3:$AK$2545)))</f>
        <v/>
      </c>
      <c r="G161" s="6" cm="1">
        <f t="array" ref="G161">IF(_xlfn.XLOOKUP(G$2,MRD!$Z$1:$AK$1,_xlfn.XLOOKUP($A161,MRD!$A$3:$A$2545,MRD!$Z$3:$AK$2545))=0,"",_xlfn.XLOOKUP(G$2,MRD!$Z$1:$AK$1,_xlfn.XLOOKUP($A161,MRD!$A$3:$A$2545,MRD!$Z$3:$AK$2545)))</f>
        <v>0.11</v>
      </c>
      <c r="H161" s="6" t="str" cm="1">
        <f t="array" ref="H161">IF(_xlfn.XLOOKUP(H$2,MRD!$Z$1:$AK$1,_xlfn.XLOOKUP($A161,MRD!$A$3:$A$2545,MRD!$Z$3:$AK$2545))=0,"",_xlfn.XLOOKUP(H$2,MRD!$Z$1:$AK$1,_xlfn.XLOOKUP($A161,MRD!$A$3:$A$2545,MRD!$Z$3:$AK$2545)))</f>
        <v/>
      </c>
      <c r="I161" s="6" cm="1">
        <f t="array" ref="I161">IF(_xlfn.XLOOKUP(I$2,MRD!$Z$1:$AK$1,_xlfn.XLOOKUP($A161,MRD!$A$3:$A$2545,MRD!$Z$3:$AK$2545))=0,"",_xlfn.XLOOKUP(I$2,MRD!$Z$1:$AK$1,_xlfn.XLOOKUP($A161,MRD!$A$3:$A$2545,MRD!$Z$3:$AK$2545)))</f>
        <v>0.48</v>
      </c>
      <c r="J161" s="6" t="str" cm="1">
        <f t="array" ref="J161">IF(_xlfn.XLOOKUP(J$2,MRD!$Z$1:$AK$1,_xlfn.XLOOKUP($A161,MRD!$A$3:$A$2545,MRD!$Z$3:$AK$2545))=0,"",_xlfn.XLOOKUP(J$2,MRD!$Z$1:$AK$1,_xlfn.XLOOKUP($A161,MRD!$A$3:$A$2545,MRD!$Z$3:$AK$2545)))</f>
        <v/>
      </c>
      <c r="K161" s="6" cm="1">
        <f t="array" ref="K161">IF(_xlfn.XLOOKUP(K$2,MRD!$Z$1:$AK$1,_xlfn.XLOOKUP($A161,MRD!$A$3:$A$2545,MRD!$Z$3:$AK$2545))=0,"",_xlfn.XLOOKUP(K$2,MRD!$Z$1:$AK$1,_xlfn.XLOOKUP($A161,MRD!$A$3:$A$2545,MRD!$Z$3:$AK$2545)))</f>
        <v>0.66</v>
      </c>
      <c r="L161" s="6" t="str" cm="1">
        <f t="array" ref="L161">IF(_xlfn.XLOOKUP(L$2,MRD!$Z$1:$AK$1,_xlfn.XLOOKUP($A161,MRD!$A$3:$A$2545,MRD!$Z$3:$AK$2545))=0,"",_xlfn.XLOOKUP(L$2,MRD!$Z$1:$AK$1,_xlfn.XLOOKUP($A161,MRD!$A$3:$A$2545,MRD!$Z$3:$AK$2545)))</f>
        <v/>
      </c>
      <c r="M161" s="6" cm="1">
        <f t="array" ref="M161">IF(_xlfn.XLOOKUP(M$2,MRD!$Z$1:$AK$1,_xlfn.XLOOKUP($A161,MRD!$A$3:$A$2545,MRD!$Z$3:$AK$2545))=0,"",_xlfn.XLOOKUP(M$2,MRD!$Z$1:$AK$1,_xlfn.XLOOKUP($A161,MRD!$A$3:$A$2545,MRD!$Z$3:$AK$2545)))</f>
        <v>0.48</v>
      </c>
      <c r="N161" s="6" t="str" cm="1">
        <f t="array" ref="N161">IF(_xlfn.XLOOKUP(N$2,MRD!$Z$1:$AK$1,_xlfn.XLOOKUP($A161,MRD!$A$3:$A$2545,MRD!$Z$3:$AK$2545))=0,"",_xlfn.XLOOKUP(N$2,MRD!$Z$1:$AK$1,_xlfn.XLOOKUP($A161,MRD!$A$3:$A$2545,MRD!$Z$3:$AK$2545)))</f>
        <v/>
      </c>
      <c r="O161" s="6" t="str" cm="1">
        <f t="array" ref="O161">IF(_xlfn.XLOOKUP(O$2,MRD!$Z$1:$AK$1,_xlfn.XLOOKUP($A161,MRD!$A$3:$A$2545,MRD!$Z$3:$AK$2545))=0,"",_xlfn.XLOOKUP(O$2,MRD!$Z$1:$AK$1,_xlfn.XLOOKUP($A161,MRD!$A$3:$A$2545,MRD!$Z$3:$AK$2545)))</f>
        <v/>
      </c>
      <c r="P161" s="6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s="6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s="6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s="6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s="6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s="6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s="6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s="6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s="6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s="6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s="6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s="6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s="6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s="6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s="6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s="6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s="6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s="6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s="6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s="6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s="6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s="6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s="6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s="6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s="6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>0</v>
      </c>
      <c r="AO161" s="6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>0</v>
      </c>
      <c r="AP161" s="6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>0</v>
      </c>
      <c r="AQ161" s="6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>0</v>
      </c>
      <c r="AR161" s="6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>0</v>
      </c>
      <c r="AS161" s="6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>0</v>
      </c>
      <c r="AT161" s="6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>0</v>
      </c>
      <c r="AU161" s="6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>0</v>
      </c>
      <c r="AV161" s="6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>0</v>
      </c>
      <c r="AW161" s="6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>0</v>
      </c>
      <c r="AX161" s="6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>0</v>
      </c>
      <c r="AY161" s="6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>0</v>
      </c>
      <c r="AZ161" s="6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>0</v>
      </c>
      <c r="BA161" s="6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>0</v>
      </c>
      <c r="BB161" s="6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>0</v>
      </c>
      <c r="BC161" s="6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>0</v>
      </c>
      <c r="BD161" s="6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>0.49</v>
      </c>
      <c r="BE161" s="6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>0.51</v>
      </c>
      <c r="BF161" s="6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>0.51</v>
      </c>
      <c r="BG161" s="6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>0.5</v>
      </c>
      <c r="BH161" s="6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>0</v>
      </c>
      <c r="BI161" s="6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>0</v>
      </c>
      <c r="BJ161" s="6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>0</v>
      </c>
      <c r="BK161" s="6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>0</v>
      </c>
      <c r="BL161" s="6" t="str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/>
      </c>
      <c r="BM161" s="6" t="str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/>
      </c>
      <c r="BN161" s="6" t="str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/>
      </c>
      <c r="BO161" s="6" t="str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/>
      </c>
      <c r="BP161" s="6" t="str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/>
      </c>
      <c r="BQ161" s="6" t="str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/>
      </c>
      <c r="BR161" s="6" t="str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/>
      </c>
      <c r="BS161" s="6" t="str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/>
      </c>
      <c r="BT161" s="6" t="str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/>
      </c>
      <c r="BU161" s="6" t="str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/>
      </c>
      <c r="BV161" s="6" t="str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/>
      </c>
      <c r="BW161" s="6" t="str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/>
      </c>
      <c r="BX161" s="6" t="str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/>
      </c>
      <c r="BY161" s="6" t="str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/>
      </c>
      <c r="BZ161" s="6" t="str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/>
      </c>
      <c r="CA161" s="6" t="str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/>
      </c>
      <c r="CB161" s="6" t="str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/>
      </c>
      <c r="CC161" s="6" t="str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/>
      </c>
      <c r="CD161" s="6" t="str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/>
      </c>
      <c r="CE161" s="6" t="str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/>
      </c>
      <c r="CF161" s="6" t="str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/>
      </c>
      <c r="CG161" s="6" t="str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/>
      </c>
      <c r="CH161" s="6" t="str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/>
      </c>
      <c r="CI161" s="6" t="str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/>
      </c>
      <c r="CJ161" s="6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>0</v>
      </c>
      <c r="CK161" s="6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>0</v>
      </c>
      <c r="CL161" s="6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>0</v>
      </c>
      <c r="CM161" s="6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>0</v>
      </c>
      <c r="CN161" s="6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>0</v>
      </c>
      <c r="CO161" s="6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>0</v>
      </c>
      <c r="CP161" s="6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>0</v>
      </c>
      <c r="CQ161" s="6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>0</v>
      </c>
      <c r="CR161" s="6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>0</v>
      </c>
      <c r="CS161" s="6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>0</v>
      </c>
      <c r="CT161" s="6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>0</v>
      </c>
      <c r="CU161" s="6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>0</v>
      </c>
      <c r="CV161" s="6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>0</v>
      </c>
      <c r="CW161" s="6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>0</v>
      </c>
      <c r="CX161" s="6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>0</v>
      </c>
      <c r="CY161" s="6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>0</v>
      </c>
      <c r="CZ161" s="6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>0</v>
      </c>
      <c r="DA161" s="6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>0.11</v>
      </c>
      <c r="DB161" s="6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>0.11</v>
      </c>
      <c r="DC161" s="6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>0.11</v>
      </c>
      <c r="DD161" s="6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>0.11</v>
      </c>
      <c r="DE161" s="6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>0</v>
      </c>
      <c r="DF161" s="6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>0</v>
      </c>
      <c r="DG161" s="6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>0</v>
      </c>
      <c r="DH161" s="6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s="6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s="6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s="6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s="6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s="6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s="6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s="6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s="6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s="6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s="6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s="6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s="6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s="6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s="6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s="6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s="6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s="6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s="6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s="6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s="6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s="6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s="6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s="6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s="6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>0</v>
      </c>
      <c r="EG161" s="6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>0</v>
      </c>
      <c r="EH161" s="6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>0</v>
      </c>
      <c r="EI161" s="6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>0</v>
      </c>
      <c r="EJ161" s="6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>0</v>
      </c>
      <c r="EK161" s="6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>0</v>
      </c>
      <c r="EL161" s="6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>0</v>
      </c>
      <c r="EM161" s="6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>0</v>
      </c>
      <c r="EN161" s="6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>0</v>
      </c>
      <c r="EO161" s="6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>0</v>
      </c>
      <c r="EP161" s="6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>0</v>
      </c>
      <c r="EQ161" s="6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>0</v>
      </c>
      <c r="ER161" s="6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>0</v>
      </c>
      <c r="ES161" s="6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>0</v>
      </c>
      <c r="ET161" s="6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>0</v>
      </c>
      <c r="EU161" s="6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>0</v>
      </c>
      <c r="EV161" s="6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>0.52</v>
      </c>
      <c r="EW161" s="6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>0.48</v>
      </c>
      <c r="EX161" s="6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>0.49</v>
      </c>
      <c r="EY161" s="6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>0.47</v>
      </c>
      <c r="EZ161" s="6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>0.1</v>
      </c>
      <c r="FA161" s="6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>0</v>
      </c>
      <c r="FB161" s="6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>0</v>
      </c>
      <c r="FC161" s="6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>0</v>
      </c>
      <c r="FD161" s="6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s="6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s="6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s="6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s="6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s="6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s="6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s="6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s="6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s="6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s="6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s="6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s="6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s="6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s="6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s="6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s="6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s="6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s="6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s="6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s="6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s="6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s="6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s="6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s="6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>0</v>
      </c>
      <c r="GC161" s="6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>0</v>
      </c>
      <c r="GD161" s="6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>0</v>
      </c>
      <c r="GE161" s="6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>0</v>
      </c>
      <c r="GF161" s="6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>0</v>
      </c>
      <c r="GG161" s="6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>0</v>
      </c>
      <c r="GH161" s="6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>0</v>
      </c>
      <c r="GI161" s="6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>0</v>
      </c>
      <c r="GJ161" s="6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>0</v>
      </c>
      <c r="GK161" s="6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>0</v>
      </c>
      <c r="GL161" s="6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>0</v>
      </c>
      <c r="GM161" s="6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>0</v>
      </c>
      <c r="GN161" s="6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>0</v>
      </c>
      <c r="GO161" s="6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>0</v>
      </c>
      <c r="GP161" s="6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>0</v>
      </c>
      <c r="GQ161" s="6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>0</v>
      </c>
      <c r="GR161" s="6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>0.79</v>
      </c>
      <c r="GS161" s="6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>0.66</v>
      </c>
      <c r="GT161" s="6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>0.62</v>
      </c>
      <c r="GU161" s="6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>0.55000000000000004</v>
      </c>
      <c r="GV161" s="6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>0.17</v>
      </c>
      <c r="GW161" s="6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>0</v>
      </c>
      <c r="GX161" s="6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>0</v>
      </c>
      <c r="GY161" s="6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>0</v>
      </c>
      <c r="GZ161" s="6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s="6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s="6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s="6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s="6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s="6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s="6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s="6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s="6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s="6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s="6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s="6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s="6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s="6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s="6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s="6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s="6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s="6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s="6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s="6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s="6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s="6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s="6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s="6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s="6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>0</v>
      </c>
      <c r="HY161" s="6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>0</v>
      </c>
      <c r="HZ161" s="6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>0</v>
      </c>
      <c r="IA161" s="6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>0</v>
      </c>
      <c r="IB161" s="6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>0</v>
      </c>
      <c r="IC161" s="6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>0</v>
      </c>
      <c r="ID161" s="6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>0</v>
      </c>
      <c r="IE161" s="6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>0</v>
      </c>
      <c r="IF161" s="6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>0</v>
      </c>
      <c r="IG161" s="6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>0</v>
      </c>
      <c r="IH161" s="6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>0</v>
      </c>
      <c r="II161" s="6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>0</v>
      </c>
      <c r="IJ161" s="6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>0</v>
      </c>
      <c r="IK161" s="6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>0</v>
      </c>
      <c r="IL161" s="6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>0</v>
      </c>
      <c r="IM161" s="6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>0</v>
      </c>
      <c r="IN161" s="6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>0.53</v>
      </c>
      <c r="IO161" s="6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>0.48</v>
      </c>
      <c r="IP161" s="6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>0.43</v>
      </c>
      <c r="IQ161" s="6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>0.4</v>
      </c>
      <c r="IR161" s="6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>7.0000000000000007E-2</v>
      </c>
      <c r="IS161" s="6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>0</v>
      </c>
      <c r="IT161" s="6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>0</v>
      </c>
      <c r="IU161" s="6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>0</v>
      </c>
      <c r="IV161" s="6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s="6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s="6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s="6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s="6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s="6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s="6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s="6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s="6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s="6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s="6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s="6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s="6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s="6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s="6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s="6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s="6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s="6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s="6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s="6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s="6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s="6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s="6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s="6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s="6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s="6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s="6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s="6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s="6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s="6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s="6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s="6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s="6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s="6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s="6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s="6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s="6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s="6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s="6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s="6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s="6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s="6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s="6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s="6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s="6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s="6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s="6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s="6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t="s">
        <v>2219</v>
      </c>
      <c r="B162" t="s">
        <v>5270</v>
      </c>
      <c r="C162" t="str" cm="1">
        <f t="array" ref="C162">_xlfn.IFS(COUNTIF(A162,"SC*"),"SCE",COUNTIF(A162,"PG*"),"PGE",COUNTIF(A162,"SDG*"),"SDGE")</f>
        <v>SCE</v>
      </c>
      <c r="D162" s="6" t="str" cm="1">
        <f t="array" ref="D162">IF(_xlfn.XLOOKUP(D$2,MRD!$Z$1:$AK$1,_xlfn.XLOOKUP($A162,MRD!$A$3:$A$2545,MRD!$Z$3:$AK$2545))=0,"",_xlfn.XLOOKUP(D$2,MRD!$Z$1:$AK$1,_xlfn.XLOOKUP($A162,MRD!$A$3:$A$2545,MRD!$Z$3:$AK$2545)))</f>
        <v/>
      </c>
      <c r="E162" s="6" cm="1">
        <f t="array" ref="E162">IF(_xlfn.XLOOKUP(E$2,MRD!$Z$1:$AK$1,_xlfn.XLOOKUP($A162,MRD!$A$3:$A$2545,MRD!$Z$3:$AK$2545))=0,"",_xlfn.XLOOKUP(E$2,MRD!$Z$1:$AK$1,_xlfn.XLOOKUP($A162,MRD!$A$3:$A$2545,MRD!$Z$3:$AK$2545)))</f>
        <v>0.3</v>
      </c>
      <c r="F162" s="6" cm="1">
        <f t="array" ref="F162">IF(_xlfn.XLOOKUP(F$2,MRD!$Z$1:$AK$1,_xlfn.XLOOKUP($A162,MRD!$A$3:$A$2545,MRD!$Z$3:$AK$2545))=0,"",_xlfn.XLOOKUP(F$2,MRD!$Z$1:$AK$1,_xlfn.XLOOKUP($A162,MRD!$A$3:$A$2545,MRD!$Z$3:$AK$2545)))</f>
        <v>0.27</v>
      </c>
      <c r="G162" s="6" t="str" cm="1">
        <f t="array" ref="G162">IF(_xlfn.XLOOKUP(G$2,MRD!$Z$1:$AK$1,_xlfn.XLOOKUP($A162,MRD!$A$3:$A$2545,MRD!$Z$3:$AK$2545))=0,"",_xlfn.XLOOKUP(G$2,MRD!$Z$1:$AK$1,_xlfn.XLOOKUP($A162,MRD!$A$3:$A$2545,MRD!$Z$3:$AK$2545)))</f>
        <v/>
      </c>
      <c r="H162" s="6" t="str" cm="1">
        <f t="array" ref="H162">IF(_xlfn.XLOOKUP(H$2,MRD!$Z$1:$AK$1,_xlfn.XLOOKUP($A162,MRD!$A$3:$A$2545,MRD!$Z$3:$AK$2545))=0,"",_xlfn.XLOOKUP(H$2,MRD!$Z$1:$AK$1,_xlfn.XLOOKUP($A162,MRD!$A$3:$A$2545,MRD!$Z$3:$AK$2545)))</f>
        <v/>
      </c>
      <c r="I162" s="6" t="str" cm="1">
        <f t="array" ref="I162">IF(_xlfn.XLOOKUP(I$2,MRD!$Z$1:$AK$1,_xlfn.XLOOKUP($A162,MRD!$A$3:$A$2545,MRD!$Z$3:$AK$2545))=0,"",_xlfn.XLOOKUP(I$2,MRD!$Z$1:$AK$1,_xlfn.XLOOKUP($A162,MRD!$A$3:$A$2545,MRD!$Z$3:$AK$2545)))</f>
        <v/>
      </c>
      <c r="J162" s="6" cm="1">
        <f t="array" ref="J162">IF(_xlfn.XLOOKUP(J$2,MRD!$Z$1:$AK$1,_xlfn.XLOOKUP($A162,MRD!$A$3:$A$2545,MRD!$Z$3:$AK$2545))=0,"",_xlfn.XLOOKUP(J$2,MRD!$Z$1:$AK$1,_xlfn.XLOOKUP($A162,MRD!$A$3:$A$2545,MRD!$Z$3:$AK$2545)))</f>
        <v>0.26</v>
      </c>
      <c r="K162" s="6" cm="1">
        <f t="array" ref="K162">IF(_xlfn.XLOOKUP(K$2,MRD!$Z$1:$AK$1,_xlfn.XLOOKUP($A162,MRD!$A$3:$A$2545,MRD!$Z$3:$AK$2545))=0,"",_xlfn.XLOOKUP(K$2,MRD!$Z$1:$AK$1,_xlfn.XLOOKUP($A162,MRD!$A$3:$A$2545,MRD!$Z$3:$AK$2545)))</f>
        <v>0.28000000000000003</v>
      </c>
      <c r="L162" s="6" t="str" cm="1">
        <f t="array" ref="L162">IF(_xlfn.XLOOKUP(L$2,MRD!$Z$1:$AK$1,_xlfn.XLOOKUP($A162,MRD!$A$3:$A$2545,MRD!$Z$3:$AK$2545))=0,"",_xlfn.XLOOKUP(L$2,MRD!$Z$1:$AK$1,_xlfn.XLOOKUP($A162,MRD!$A$3:$A$2545,MRD!$Z$3:$AK$2545)))</f>
        <v/>
      </c>
      <c r="M162" s="6" t="str" cm="1">
        <f t="array" ref="M162">IF(_xlfn.XLOOKUP(M$2,MRD!$Z$1:$AK$1,_xlfn.XLOOKUP($A162,MRD!$A$3:$A$2545,MRD!$Z$3:$AK$2545))=0,"",_xlfn.XLOOKUP(M$2,MRD!$Z$1:$AK$1,_xlfn.XLOOKUP($A162,MRD!$A$3:$A$2545,MRD!$Z$3:$AK$2545)))</f>
        <v/>
      </c>
      <c r="N162" s="6" t="str" cm="1">
        <f t="array" ref="N162">IF(_xlfn.XLOOKUP(N$2,MRD!$Z$1:$AK$1,_xlfn.XLOOKUP($A162,MRD!$A$3:$A$2545,MRD!$Z$3:$AK$2545))=0,"",_xlfn.XLOOKUP(N$2,MRD!$Z$1:$AK$1,_xlfn.XLOOKUP($A162,MRD!$A$3:$A$2545,MRD!$Z$3:$AK$2545)))</f>
        <v/>
      </c>
      <c r="O162" s="6" t="str" cm="1">
        <f t="array" ref="O162">IF(_xlfn.XLOOKUP(O$2,MRD!$Z$1:$AK$1,_xlfn.XLOOKUP($A162,MRD!$A$3:$A$2545,MRD!$Z$3:$AK$2545))=0,"",_xlfn.XLOOKUP(O$2,MRD!$Z$1:$AK$1,_xlfn.XLOOKUP($A162,MRD!$A$3:$A$2545,MRD!$Z$3:$AK$2545)))</f>
        <v/>
      </c>
      <c r="P162" s="6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s="6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s="6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s="6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s="6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s="6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s="6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s="6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s="6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s="6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s="6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s="6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s="6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s="6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s="6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s="6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s="6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s="6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s="6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s="6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s="6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s="6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s="6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s="6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s="6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>0</v>
      </c>
      <c r="AO162" s="6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>0</v>
      </c>
      <c r="AP162" s="6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>0</v>
      </c>
      <c r="AQ162" s="6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>0</v>
      </c>
      <c r="AR162" s="6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>0</v>
      </c>
      <c r="AS162" s="6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>0</v>
      </c>
      <c r="AT162" s="6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>0</v>
      </c>
      <c r="AU162" s="6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>0</v>
      </c>
      <c r="AV162" s="6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>0</v>
      </c>
      <c r="AW162" s="6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>0</v>
      </c>
      <c r="AX162" s="6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>0</v>
      </c>
      <c r="AY162" s="6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>0</v>
      </c>
      <c r="AZ162" s="6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>0</v>
      </c>
      <c r="BA162" s="6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>0</v>
      </c>
      <c r="BB162" s="6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>0</v>
      </c>
      <c r="BC162" s="6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>0</v>
      </c>
      <c r="BD162" s="6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>0.28999999999999998</v>
      </c>
      <c r="BE162" s="6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>0.3</v>
      </c>
      <c r="BF162" s="6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>0.3</v>
      </c>
      <c r="BG162" s="6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>0.3</v>
      </c>
      <c r="BH162" s="6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>0</v>
      </c>
      <c r="BI162" s="6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>0</v>
      </c>
      <c r="BJ162" s="6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>0</v>
      </c>
      <c r="BK162" s="6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>0</v>
      </c>
      <c r="BL162" s="6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 s="6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 s="6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 s="6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 s="6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 s="6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 s="6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 s="6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 s="6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 s="6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 s="6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 s="6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 s="6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 s="6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 s="6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 s="6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 s="6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 s="6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26</v>
      </c>
      <c r="CD162" s="6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27</v>
      </c>
      <c r="CE162" s="6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0.27</v>
      </c>
      <c r="CF162" s="6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27</v>
      </c>
      <c r="CG162" s="6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</v>
      </c>
      <c r="CH162" s="6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 s="6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s="6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s="6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s="6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s="6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s="6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s="6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s="6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s="6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s="6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s="6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s="6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s="6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s="6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s="6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s="6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s="6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s="6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s="6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s="6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s="6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s="6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s="6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s="6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s="6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s="6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s="6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s="6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s="6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s="6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s="6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s="6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s="6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s="6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s="6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s="6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s="6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s="6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s="6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s="6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s="6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s="6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s="6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s="6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s="6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s="6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s="6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s="6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s="6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s="6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s="6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s="6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s="6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s="6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s="6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s="6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s="6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s="6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s="6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s="6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s="6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s="6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s="6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s="6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s="6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s="6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s="6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s="6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s="6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s="6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s="6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s="6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s="6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s="6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>0</v>
      </c>
      <c r="FE162" s="6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>0</v>
      </c>
      <c r="FF162" s="6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>0</v>
      </c>
      <c r="FG162" s="6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>0</v>
      </c>
      <c r="FH162" s="6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>0</v>
      </c>
      <c r="FI162" s="6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>0</v>
      </c>
      <c r="FJ162" s="6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>0</v>
      </c>
      <c r="FK162" s="6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>0</v>
      </c>
      <c r="FL162" s="6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>0</v>
      </c>
      <c r="FM162" s="6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>0</v>
      </c>
      <c r="FN162" s="6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>0</v>
      </c>
      <c r="FO162" s="6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>0</v>
      </c>
      <c r="FP162" s="6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>0</v>
      </c>
      <c r="FQ162" s="6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>0</v>
      </c>
      <c r="FR162" s="6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>0</v>
      </c>
      <c r="FS162" s="6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>0</v>
      </c>
      <c r="FT162" s="6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>0.26</v>
      </c>
      <c r="FU162" s="6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>0.23</v>
      </c>
      <c r="FV162" s="6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>0.24</v>
      </c>
      <c r="FW162" s="6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>0.21</v>
      </c>
      <c r="FX162" s="6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>0.04</v>
      </c>
      <c r="FY162" s="6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>0</v>
      </c>
      <c r="FZ162" s="6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>0</v>
      </c>
      <c r="GA162" s="6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>0</v>
      </c>
      <c r="GB162" s="6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>0</v>
      </c>
      <c r="GC162" s="6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>0</v>
      </c>
      <c r="GD162" s="6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>0</v>
      </c>
      <c r="GE162" s="6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>0</v>
      </c>
      <c r="GF162" s="6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>0</v>
      </c>
      <c r="GG162" s="6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>0</v>
      </c>
      <c r="GH162" s="6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>0</v>
      </c>
      <c r="GI162" s="6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>0</v>
      </c>
      <c r="GJ162" s="6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>0</v>
      </c>
      <c r="GK162" s="6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>0</v>
      </c>
      <c r="GL162" s="6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>0</v>
      </c>
      <c r="GM162" s="6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>0</v>
      </c>
      <c r="GN162" s="6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>0</v>
      </c>
      <c r="GO162" s="6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>0</v>
      </c>
      <c r="GP162" s="6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>0</v>
      </c>
      <c r="GQ162" s="6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>0</v>
      </c>
      <c r="GR162" s="6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>0.34</v>
      </c>
      <c r="GS162" s="6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>0.28000000000000003</v>
      </c>
      <c r="GT162" s="6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>0.26</v>
      </c>
      <c r="GU162" s="6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>0.23</v>
      </c>
      <c r="GV162" s="6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>7.0000000000000007E-2</v>
      </c>
      <c r="GW162" s="6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>0</v>
      </c>
      <c r="GX162" s="6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>0</v>
      </c>
      <c r="GY162" s="6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>0</v>
      </c>
      <c r="GZ162" s="6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s="6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s="6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s="6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s="6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s="6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s="6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s="6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s="6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s="6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s="6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s="6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s="6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s="6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s="6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s="6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s="6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s="6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s="6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s="6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s="6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s="6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s="6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s="6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s="6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s="6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s="6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s="6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s="6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s="6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s="6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s="6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s="6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s="6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s="6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s="6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s="6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s="6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s="6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s="6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s="6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s="6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s="6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s="6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s="6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s="6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s="6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s="6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s="6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s="6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s="6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s="6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s="6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s="6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s="6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s="6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s="6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s="6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s="6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s="6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s="6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s="6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s="6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s="6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s="6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s="6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s="6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s="6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s="6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s="6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s="6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s="6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s="6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s="6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s="6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s="6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s="6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s="6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s="6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s="6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s="6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s="6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s="6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s="6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s="6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s="6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s="6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s="6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s="6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s="6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s="6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s="6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s="6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s="6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s="6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s="6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t="s">
        <v>2222</v>
      </c>
      <c r="B163" t="s">
        <v>5270</v>
      </c>
      <c r="C163" t="str" cm="1">
        <f t="array" ref="C163">_xlfn.IFS(COUNTIF(A163,"SC*"),"SCE",COUNTIF(A163,"PG*"),"PGE",COUNTIF(A163,"SDG*"),"SDGE")</f>
        <v>SCE</v>
      </c>
      <c r="D163" s="6" t="str" cm="1">
        <f t="array" ref="D163">IF(_xlfn.XLOOKUP(D$2,MRD!$Z$1:$AK$1,_xlfn.XLOOKUP($A163,MRD!$A$3:$A$2545,MRD!$Z$3:$AK$2545))=0,"",_xlfn.XLOOKUP(D$2,MRD!$Z$1:$AK$1,_xlfn.XLOOKUP($A163,MRD!$A$3:$A$2545,MRD!$Z$3:$AK$2545)))</f>
        <v/>
      </c>
      <c r="E163" s="6" cm="1">
        <f t="array" ref="E163">IF(_xlfn.XLOOKUP(E$2,MRD!$Z$1:$AK$1,_xlfn.XLOOKUP($A163,MRD!$A$3:$A$2545,MRD!$Z$3:$AK$2545))=0,"",_xlfn.XLOOKUP(E$2,MRD!$Z$1:$AK$1,_xlfn.XLOOKUP($A163,MRD!$A$3:$A$2545,MRD!$Z$3:$AK$2545)))</f>
        <v>0.13</v>
      </c>
      <c r="F163" s="6" cm="1">
        <f t="array" ref="F163">IF(_xlfn.XLOOKUP(F$2,MRD!$Z$1:$AK$1,_xlfn.XLOOKUP($A163,MRD!$A$3:$A$2545,MRD!$Z$3:$AK$2545))=0,"",_xlfn.XLOOKUP(F$2,MRD!$Z$1:$AK$1,_xlfn.XLOOKUP($A163,MRD!$A$3:$A$2545,MRD!$Z$3:$AK$2545)))</f>
        <v>0.16</v>
      </c>
      <c r="G163" s="6" cm="1">
        <f t="array" ref="G163">IF(_xlfn.XLOOKUP(G$2,MRD!$Z$1:$AK$1,_xlfn.XLOOKUP($A163,MRD!$A$3:$A$2545,MRD!$Z$3:$AK$2545))=0,"",_xlfn.XLOOKUP(G$2,MRD!$Z$1:$AK$1,_xlfn.XLOOKUP($A163,MRD!$A$3:$A$2545,MRD!$Z$3:$AK$2545)))</f>
        <v>0.11</v>
      </c>
      <c r="H163" s="6" cm="1">
        <f t="array" ref="H163">IF(_xlfn.XLOOKUP(H$2,MRD!$Z$1:$AK$1,_xlfn.XLOOKUP($A163,MRD!$A$3:$A$2545,MRD!$Z$3:$AK$2545))=0,"",_xlfn.XLOOKUP(H$2,MRD!$Z$1:$AK$1,_xlfn.XLOOKUP($A163,MRD!$A$3:$A$2545,MRD!$Z$3:$AK$2545)))</f>
        <v>0.11</v>
      </c>
      <c r="I163" s="6" cm="1">
        <f t="array" ref="I163">IF(_xlfn.XLOOKUP(I$2,MRD!$Z$1:$AK$1,_xlfn.XLOOKUP($A163,MRD!$A$3:$A$2545,MRD!$Z$3:$AK$2545))=0,"",_xlfn.XLOOKUP(I$2,MRD!$Z$1:$AK$1,_xlfn.XLOOKUP($A163,MRD!$A$3:$A$2545,MRD!$Z$3:$AK$2545)))</f>
        <v>0.22</v>
      </c>
      <c r="J163" s="6" t="str" cm="1">
        <f t="array" ref="J163">IF(_xlfn.XLOOKUP(J$2,MRD!$Z$1:$AK$1,_xlfn.XLOOKUP($A163,MRD!$A$3:$A$2545,MRD!$Z$3:$AK$2545))=0,"",_xlfn.XLOOKUP(J$2,MRD!$Z$1:$AK$1,_xlfn.XLOOKUP($A163,MRD!$A$3:$A$2545,MRD!$Z$3:$AK$2545)))</f>
        <v/>
      </c>
      <c r="K163" s="6" cm="1">
        <f t="array" ref="K163">IF(_xlfn.XLOOKUP(K$2,MRD!$Z$1:$AK$1,_xlfn.XLOOKUP($A163,MRD!$A$3:$A$2545,MRD!$Z$3:$AK$2545))=0,"",_xlfn.XLOOKUP(K$2,MRD!$Z$1:$AK$1,_xlfn.XLOOKUP($A163,MRD!$A$3:$A$2545,MRD!$Z$3:$AK$2545)))</f>
        <v>0.23</v>
      </c>
      <c r="L163" s="6" t="str" cm="1">
        <f t="array" ref="L163">IF(_xlfn.XLOOKUP(L$2,MRD!$Z$1:$AK$1,_xlfn.XLOOKUP($A163,MRD!$A$3:$A$2545,MRD!$Z$3:$AK$2545))=0,"",_xlfn.XLOOKUP(L$2,MRD!$Z$1:$AK$1,_xlfn.XLOOKUP($A163,MRD!$A$3:$A$2545,MRD!$Z$3:$AK$2545)))</f>
        <v/>
      </c>
      <c r="M163" s="6" t="str" cm="1">
        <f t="array" ref="M163">IF(_xlfn.XLOOKUP(M$2,MRD!$Z$1:$AK$1,_xlfn.XLOOKUP($A163,MRD!$A$3:$A$2545,MRD!$Z$3:$AK$2545))=0,"",_xlfn.XLOOKUP(M$2,MRD!$Z$1:$AK$1,_xlfn.XLOOKUP($A163,MRD!$A$3:$A$2545,MRD!$Z$3:$AK$2545)))</f>
        <v/>
      </c>
      <c r="N163" s="6" cm="1">
        <f t="array" ref="N163">IF(_xlfn.XLOOKUP(N$2,MRD!$Z$1:$AK$1,_xlfn.XLOOKUP($A163,MRD!$A$3:$A$2545,MRD!$Z$3:$AK$2545))=0,"",_xlfn.XLOOKUP(N$2,MRD!$Z$1:$AK$1,_xlfn.XLOOKUP($A163,MRD!$A$3:$A$2545,MRD!$Z$3:$AK$2545)))</f>
        <v>0.14000000000000001</v>
      </c>
      <c r="O163" s="6" t="str" cm="1">
        <f t="array" ref="O163">IF(_xlfn.XLOOKUP(O$2,MRD!$Z$1:$AK$1,_xlfn.XLOOKUP($A163,MRD!$A$3:$A$2545,MRD!$Z$3:$AK$2545))=0,"",_xlfn.XLOOKUP(O$2,MRD!$Z$1:$AK$1,_xlfn.XLOOKUP($A163,MRD!$A$3:$A$2545,MRD!$Z$3:$AK$2545)))</f>
        <v/>
      </c>
      <c r="P163" s="6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s="6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s="6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s="6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s="6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s="6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s="6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s="6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s="6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s="6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s="6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s="6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s="6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s="6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s="6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s="6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s="6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s="6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s="6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s="6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s="6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s="6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s="6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s="6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s="6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>0</v>
      </c>
      <c r="AO163" s="6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>0</v>
      </c>
      <c r="AP163" s="6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>0</v>
      </c>
      <c r="AQ163" s="6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>0</v>
      </c>
      <c r="AR163" s="6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>0</v>
      </c>
      <c r="AS163" s="6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>0</v>
      </c>
      <c r="AT163" s="6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>0</v>
      </c>
      <c r="AU163" s="6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>0</v>
      </c>
      <c r="AV163" s="6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>0</v>
      </c>
      <c r="AW163" s="6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>0</v>
      </c>
      <c r="AX163" s="6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>0</v>
      </c>
      <c r="AY163" s="6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>0</v>
      </c>
      <c r="AZ163" s="6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>0</v>
      </c>
      <c r="BA163" s="6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>0</v>
      </c>
      <c r="BB163" s="6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>0</v>
      </c>
      <c r="BC163" s="6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>0</v>
      </c>
      <c r="BD163" s="6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>0.13</v>
      </c>
      <c r="BE163" s="6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>0.13</v>
      </c>
      <c r="BF163" s="6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>0.13</v>
      </c>
      <c r="BG163" s="6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>0.13</v>
      </c>
      <c r="BH163" s="6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>0</v>
      </c>
      <c r="BI163" s="6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>0</v>
      </c>
      <c r="BJ163" s="6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>0</v>
      </c>
      <c r="BK163" s="6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>0</v>
      </c>
      <c r="BL163" s="6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 s="6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 s="6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 s="6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 s="6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 s="6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 s="6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 s="6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 s="6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 s="6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 s="6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 s="6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 s="6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 s="6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 s="6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 s="6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 s="6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 s="6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15</v>
      </c>
      <c r="CD163" s="6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16</v>
      </c>
      <c r="CE163" s="6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16</v>
      </c>
      <c r="CF163" s="6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6</v>
      </c>
      <c r="CG163" s="6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</v>
      </c>
      <c r="CH163" s="6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 s="6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s="6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>0</v>
      </c>
      <c r="CK163" s="6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>0</v>
      </c>
      <c r="CL163" s="6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>0</v>
      </c>
      <c r="CM163" s="6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>0</v>
      </c>
      <c r="CN163" s="6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>0</v>
      </c>
      <c r="CO163" s="6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>0</v>
      </c>
      <c r="CP163" s="6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>0</v>
      </c>
      <c r="CQ163" s="6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>0</v>
      </c>
      <c r="CR163" s="6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>0</v>
      </c>
      <c r="CS163" s="6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>0</v>
      </c>
      <c r="CT163" s="6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>0</v>
      </c>
      <c r="CU163" s="6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>0</v>
      </c>
      <c r="CV163" s="6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>0</v>
      </c>
      <c r="CW163" s="6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>0</v>
      </c>
      <c r="CX163" s="6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>0</v>
      </c>
      <c r="CY163" s="6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>0</v>
      </c>
      <c r="CZ163" s="6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>0</v>
      </c>
      <c r="DA163" s="6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>0.11</v>
      </c>
      <c r="DB163" s="6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>0.11</v>
      </c>
      <c r="DC163" s="6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>0.11</v>
      </c>
      <c r="DD163" s="6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>0.11</v>
      </c>
      <c r="DE163" s="6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>0</v>
      </c>
      <c r="DF163" s="6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>0</v>
      </c>
      <c r="DG163" s="6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>0</v>
      </c>
      <c r="DH163" s="6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>0</v>
      </c>
      <c r="DI163" s="6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>0</v>
      </c>
      <c r="DJ163" s="6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>0</v>
      </c>
      <c r="DK163" s="6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>0</v>
      </c>
      <c r="DL163" s="6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>0</v>
      </c>
      <c r="DM163" s="6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>0</v>
      </c>
      <c r="DN163" s="6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>0</v>
      </c>
      <c r="DO163" s="6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>0</v>
      </c>
      <c r="DP163" s="6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>0</v>
      </c>
      <c r="DQ163" s="6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>0</v>
      </c>
      <c r="DR163" s="6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>0</v>
      </c>
      <c r="DS163" s="6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>0</v>
      </c>
      <c r="DT163" s="6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>0</v>
      </c>
      <c r="DU163" s="6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>0</v>
      </c>
      <c r="DV163" s="6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>0</v>
      </c>
      <c r="DW163" s="6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>0</v>
      </c>
      <c r="DX163" s="6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>0</v>
      </c>
      <c r="DY163" s="6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>0.11</v>
      </c>
      <c r="DZ163" s="6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>0.11</v>
      </c>
      <c r="EA163" s="6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>0.11</v>
      </c>
      <c r="EB163" s="6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>0.11</v>
      </c>
      <c r="EC163" s="6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>0.01</v>
      </c>
      <c r="ED163" s="6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>0</v>
      </c>
      <c r="EE163" s="6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>0</v>
      </c>
      <c r="EF163" s="6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>0</v>
      </c>
      <c r="EG163" s="6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>0</v>
      </c>
      <c r="EH163" s="6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>0</v>
      </c>
      <c r="EI163" s="6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>0</v>
      </c>
      <c r="EJ163" s="6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>0</v>
      </c>
      <c r="EK163" s="6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>0</v>
      </c>
      <c r="EL163" s="6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>0</v>
      </c>
      <c r="EM163" s="6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>0</v>
      </c>
      <c r="EN163" s="6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>0</v>
      </c>
      <c r="EO163" s="6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>0</v>
      </c>
      <c r="EP163" s="6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>0</v>
      </c>
      <c r="EQ163" s="6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>0</v>
      </c>
      <c r="ER163" s="6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>0</v>
      </c>
      <c r="ES163" s="6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>0</v>
      </c>
      <c r="ET163" s="6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>0</v>
      </c>
      <c r="EU163" s="6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>0</v>
      </c>
      <c r="EV163" s="6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>0.24</v>
      </c>
      <c r="EW163" s="6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>0.22</v>
      </c>
      <c r="EX163" s="6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>0.23</v>
      </c>
      <c r="EY163" s="6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>0.22</v>
      </c>
      <c r="EZ163" s="6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>0.04</v>
      </c>
      <c r="FA163" s="6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>0</v>
      </c>
      <c r="FB163" s="6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>0</v>
      </c>
      <c r="FC163" s="6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>0</v>
      </c>
      <c r="FD163" s="6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s="6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s="6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s="6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s="6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s="6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s="6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s="6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s="6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s="6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s="6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s="6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s="6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s="6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s="6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s="6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s="6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s="6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s="6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s="6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s="6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s="6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s="6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s="6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s="6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>0</v>
      </c>
      <c r="GC163" s="6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>0</v>
      </c>
      <c r="GD163" s="6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>0</v>
      </c>
      <c r="GE163" s="6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>0</v>
      </c>
      <c r="GF163" s="6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>0</v>
      </c>
      <c r="GG163" s="6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>0</v>
      </c>
      <c r="GH163" s="6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>0</v>
      </c>
      <c r="GI163" s="6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>0</v>
      </c>
      <c r="GJ163" s="6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>0</v>
      </c>
      <c r="GK163" s="6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>0</v>
      </c>
      <c r="GL163" s="6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>0</v>
      </c>
      <c r="GM163" s="6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>0</v>
      </c>
      <c r="GN163" s="6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>0</v>
      </c>
      <c r="GO163" s="6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>0</v>
      </c>
      <c r="GP163" s="6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>0</v>
      </c>
      <c r="GQ163" s="6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>0</v>
      </c>
      <c r="GR163" s="6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>0.28000000000000003</v>
      </c>
      <c r="GS163" s="6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>0.23</v>
      </c>
      <c r="GT163" s="6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>0.22</v>
      </c>
      <c r="GU163" s="6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>0.19</v>
      </c>
      <c r="GV163" s="6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>0.06</v>
      </c>
      <c r="GW163" s="6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>0</v>
      </c>
      <c r="GX163" s="6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>0</v>
      </c>
      <c r="GY163" s="6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>0</v>
      </c>
      <c r="GZ163" s="6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s="6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s="6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s="6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s="6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s="6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s="6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s="6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s="6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s="6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s="6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s="6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s="6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s="6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s="6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s="6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s="6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s="6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s="6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s="6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s="6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s="6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s="6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s="6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s="6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s="6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s="6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s="6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s="6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s="6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s="6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s="6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s="6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s="6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s="6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s="6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s="6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s="6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s="6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s="6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s="6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s="6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s="6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s="6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s="6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s="6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s="6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s="6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s="6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>0</v>
      </c>
      <c r="IW163" s="6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>0</v>
      </c>
      <c r="IX163" s="6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>0</v>
      </c>
      <c r="IY163" s="6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>0</v>
      </c>
      <c r="IZ163" s="6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>0</v>
      </c>
      <c r="JA163" s="6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>0</v>
      </c>
      <c r="JB163" s="6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>0</v>
      </c>
      <c r="JC163" s="6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>0</v>
      </c>
      <c r="JD163" s="6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>0</v>
      </c>
      <c r="JE163" s="6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>0</v>
      </c>
      <c r="JF163" s="6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>0</v>
      </c>
      <c r="JG163" s="6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>0</v>
      </c>
      <c r="JH163" s="6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>0</v>
      </c>
      <c r="JI163" s="6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>0</v>
      </c>
      <c r="JJ163" s="6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>0</v>
      </c>
      <c r="JK163" s="6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>0</v>
      </c>
      <c r="JL163" s="6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>0.13</v>
      </c>
      <c r="JM163" s="6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>0.14000000000000001</v>
      </c>
      <c r="JN163" s="6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>0.14000000000000001</v>
      </c>
      <c r="JO163" s="6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>0.14000000000000001</v>
      </c>
      <c r="JP163" s="6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>0</v>
      </c>
      <c r="JQ163" s="6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>0</v>
      </c>
      <c r="JR163" s="6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>0</v>
      </c>
      <c r="JS163" s="6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>0</v>
      </c>
      <c r="JT163" s="6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s="6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s="6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s="6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s="6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s="6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s="6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s="6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s="6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s="6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s="6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s="6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s="6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s="6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s="6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s="6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s="6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s="6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s="6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s="6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s="6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s="6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s="6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s="6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t="s">
        <v>2223</v>
      </c>
      <c r="B164" t="s">
        <v>5270</v>
      </c>
      <c r="C164" t="str" cm="1">
        <f t="array" ref="C164">_xlfn.IFS(COUNTIF(A164,"SC*"),"SCE",COUNTIF(A164,"PG*"),"PGE",COUNTIF(A164,"SDG*"),"SDGE")</f>
        <v>SCE</v>
      </c>
      <c r="D164" s="6" t="str" cm="1">
        <f t="array" ref="D164">IF(_xlfn.XLOOKUP(D$2,MRD!$Z$1:$AK$1,_xlfn.XLOOKUP($A164,MRD!$A$3:$A$2545,MRD!$Z$3:$AK$2545))=0,"",_xlfn.XLOOKUP(D$2,MRD!$Z$1:$AK$1,_xlfn.XLOOKUP($A164,MRD!$A$3:$A$2545,MRD!$Z$3:$AK$2545)))</f>
        <v/>
      </c>
      <c r="E164" s="6" cm="1">
        <f t="array" ref="E164">IF(_xlfn.XLOOKUP(E$2,MRD!$Z$1:$AK$1,_xlfn.XLOOKUP($A164,MRD!$A$3:$A$2545,MRD!$Z$3:$AK$2545))=0,"",_xlfn.XLOOKUP(E$2,MRD!$Z$1:$AK$1,_xlfn.XLOOKUP($A164,MRD!$A$3:$A$2545,MRD!$Z$3:$AK$2545)))</f>
        <v>0.19</v>
      </c>
      <c r="F164" s="6" t="str" cm="1">
        <f t="array" ref="F164">IF(_xlfn.XLOOKUP(F$2,MRD!$Z$1:$AK$1,_xlfn.XLOOKUP($A164,MRD!$A$3:$A$2545,MRD!$Z$3:$AK$2545))=0,"",_xlfn.XLOOKUP(F$2,MRD!$Z$1:$AK$1,_xlfn.XLOOKUP($A164,MRD!$A$3:$A$2545,MRD!$Z$3:$AK$2545)))</f>
        <v/>
      </c>
      <c r="G164" s="6" t="str" cm="1">
        <f t="array" ref="G164">IF(_xlfn.XLOOKUP(G$2,MRD!$Z$1:$AK$1,_xlfn.XLOOKUP($A164,MRD!$A$3:$A$2545,MRD!$Z$3:$AK$2545))=0,"",_xlfn.XLOOKUP(G$2,MRD!$Z$1:$AK$1,_xlfn.XLOOKUP($A164,MRD!$A$3:$A$2545,MRD!$Z$3:$AK$2545)))</f>
        <v/>
      </c>
      <c r="H164" s="6" t="str" cm="1">
        <f t="array" ref="H164">IF(_xlfn.XLOOKUP(H$2,MRD!$Z$1:$AK$1,_xlfn.XLOOKUP($A164,MRD!$A$3:$A$2545,MRD!$Z$3:$AK$2545))=0,"",_xlfn.XLOOKUP(H$2,MRD!$Z$1:$AK$1,_xlfn.XLOOKUP($A164,MRD!$A$3:$A$2545,MRD!$Z$3:$AK$2545)))</f>
        <v/>
      </c>
      <c r="I164" s="6" cm="1">
        <f t="array" ref="I164">IF(_xlfn.XLOOKUP(I$2,MRD!$Z$1:$AK$1,_xlfn.XLOOKUP($A164,MRD!$A$3:$A$2545,MRD!$Z$3:$AK$2545))=0,"",_xlfn.XLOOKUP(I$2,MRD!$Z$1:$AK$1,_xlfn.XLOOKUP($A164,MRD!$A$3:$A$2545,MRD!$Z$3:$AK$2545)))</f>
        <v>0.48</v>
      </c>
      <c r="J164" s="6" t="str" cm="1">
        <f t="array" ref="J164">IF(_xlfn.XLOOKUP(J$2,MRD!$Z$1:$AK$1,_xlfn.XLOOKUP($A164,MRD!$A$3:$A$2545,MRD!$Z$3:$AK$2545))=0,"",_xlfn.XLOOKUP(J$2,MRD!$Z$1:$AK$1,_xlfn.XLOOKUP($A164,MRD!$A$3:$A$2545,MRD!$Z$3:$AK$2545)))</f>
        <v/>
      </c>
      <c r="K164" s="6" cm="1">
        <f t="array" ref="K164">IF(_xlfn.XLOOKUP(K$2,MRD!$Z$1:$AK$1,_xlfn.XLOOKUP($A164,MRD!$A$3:$A$2545,MRD!$Z$3:$AK$2545))=0,"",_xlfn.XLOOKUP(K$2,MRD!$Z$1:$AK$1,_xlfn.XLOOKUP($A164,MRD!$A$3:$A$2545,MRD!$Z$3:$AK$2545)))</f>
        <v>0.28000000000000003</v>
      </c>
      <c r="L164" s="6" cm="1">
        <f t="array" ref="L164">IF(_xlfn.XLOOKUP(L$2,MRD!$Z$1:$AK$1,_xlfn.XLOOKUP($A164,MRD!$A$3:$A$2545,MRD!$Z$3:$AK$2545))=0,"",_xlfn.XLOOKUP(L$2,MRD!$Z$1:$AK$1,_xlfn.XLOOKUP($A164,MRD!$A$3:$A$2545,MRD!$Z$3:$AK$2545)))</f>
        <v>0.36</v>
      </c>
      <c r="M164" s="6" cm="1">
        <f t="array" ref="M164">IF(_xlfn.XLOOKUP(M$2,MRD!$Z$1:$AK$1,_xlfn.XLOOKUP($A164,MRD!$A$3:$A$2545,MRD!$Z$3:$AK$2545))=0,"",_xlfn.XLOOKUP(M$2,MRD!$Z$1:$AK$1,_xlfn.XLOOKUP($A164,MRD!$A$3:$A$2545,MRD!$Z$3:$AK$2545)))</f>
        <v>0.1</v>
      </c>
      <c r="N164" s="6" t="str" cm="1">
        <f t="array" ref="N164">IF(_xlfn.XLOOKUP(N$2,MRD!$Z$1:$AK$1,_xlfn.XLOOKUP($A164,MRD!$A$3:$A$2545,MRD!$Z$3:$AK$2545))=0,"",_xlfn.XLOOKUP(N$2,MRD!$Z$1:$AK$1,_xlfn.XLOOKUP($A164,MRD!$A$3:$A$2545,MRD!$Z$3:$AK$2545)))</f>
        <v/>
      </c>
      <c r="O164" s="6" t="str" cm="1">
        <f t="array" ref="O164">IF(_xlfn.XLOOKUP(O$2,MRD!$Z$1:$AK$1,_xlfn.XLOOKUP($A164,MRD!$A$3:$A$2545,MRD!$Z$3:$AK$2545))=0,"",_xlfn.XLOOKUP(O$2,MRD!$Z$1:$AK$1,_xlfn.XLOOKUP($A164,MRD!$A$3:$A$2545,MRD!$Z$3:$AK$2545)))</f>
        <v/>
      </c>
      <c r="P164" s="6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s="6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s="6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s="6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s="6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s="6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s="6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s="6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s="6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s="6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s="6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s="6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s="6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s="6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s="6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s="6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s="6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s="6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s="6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s="6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s="6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s="6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s="6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s="6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s="6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>0</v>
      </c>
      <c r="AO164" s="6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>0</v>
      </c>
      <c r="AP164" s="6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>0</v>
      </c>
      <c r="AQ164" s="6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>0</v>
      </c>
      <c r="AR164" s="6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>0</v>
      </c>
      <c r="AS164" s="6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>0</v>
      </c>
      <c r="AT164" s="6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>0</v>
      </c>
      <c r="AU164" s="6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>0</v>
      </c>
      <c r="AV164" s="6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>0</v>
      </c>
      <c r="AW164" s="6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>0</v>
      </c>
      <c r="AX164" s="6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>0</v>
      </c>
      <c r="AY164" s="6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>0</v>
      </c>
      <c r="AZ164" s="6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>0</v>
      </c>
      <c r="BA164" s="6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>0</v>
      </c>
      <c r="BB164" s="6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>0</v>
      </c>
      <c r="BC164" s="6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>0</v>
      </c>
      <c r="BD164" s="6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>0.18</v>
      </c>
      <c r="BE164" s="6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>0.19</v>
      </c>
      <c r="BF164" s="6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>0.19</v>
      </c>
      <c r="BG164" s="6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>0.19</v>
      </c>
      <c r="BH164" s="6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>0</v>
      </c>
      <c r="BI164" s="6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>0</v>
      </c>
      <c r="BJ164" s="6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>0</v>
      </c>
      <c r="BK164" s="6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>0</v>
      </c>
      <c r="BL164" s="6" t="str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/>
      </c>
      <c r="BM164" s="6" t="str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/>
      </c>
      <c r="BN164" s="6" t="str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/>
      </c>
      <c r="BO164" s="6" t="str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/>
      </c>
      <c r="BP164" s="6" t="str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/>
      </c>
      <c r="BQ164" s="6" t="str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/>
      </c>
      <c r="BR164" s="6" t="str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/>
      </c>
      <c r="BS164" s="6" t="str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/>
      </c>
      <c r="BT164" s="6" t="str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/>
      </c>
      <c r="BU164" s="6" t="str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/>
      </c>
      <c r="BV164" s="6" t="str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/>
      </c>
      <c r="BW164" s="6" t="str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/>
      </c>
      <c r="BX164" s="6" t="str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/>
      </c>
      <c r="BY164" s="6" t="str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/>
      </c>
      <c r="BZ164" s="6" t="str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/>
      </c>
      <c r="CA164" s="6" t="str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/>
      </c>
      <c r="CB164" s="6" t="str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/>
      </c>
      <c r="CC164" s="6" t="str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/>
      </c>
      <c r="CD164" s="6" t="str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/>
      </c>
      <c r="CE164" s="6" t="str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/>
      </c>
      <c r="CF164" s="6" t="str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/>
      </c>
      <c r="CG164" s="6" t="str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/>
      </c>
      <c r="CH164" s="6" t="str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/>
      </c>
      <c r="CI164" s="6" t="str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/>
      </c>
      <c r="CJ164" s="6" t="str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/>
      </c>
      <c r="CK164" s="6" t="str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/>
      </c>
      <c r="CL164" s="6" t="str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/>
      </c>
      <c r="CM164" s="6" t="str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/>
      </c>
      <c r="CN164" s="6" t="str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/>
      </c>
      <c r="CO164" s="6" t="str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/>
      </c>
      <c r="CP164" s="6" t="str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/>
      </c>
      <c r="CQ164" s="6" t="str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/>
      </c>
      <c r="CR164" s="6" t="str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/>
      </c>
      <c r="CS164" s="6" t="str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/>
      </c>
      <c r="CT164" s="6" t="str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/>
      </c>
      <c r="CU164" s="6" t="str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/>
      </c>
      <c r="CV164" s="6" t="str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/>
      </c>
      <c r="CW164" s="6" t="str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/>
      </c>
      <c r="CX164" s="6" t="str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/>
      </c>
      <c r="CY164" s="6" t="str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/>
      </c>
      <c r="CZ164" s="6" t="str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/>
      </c>
      <c r="DA164" s="6" t="str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/>
      </c>
      <c r="DB164" s="6" t="str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/>
      </c>
      <c r="DC164" s="6" t="str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/>
      </c>
      <c r="DD164" s="6" t="str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/>
      </c>
      <c r="DE164" s="6" t="str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/>
      </c>
      <c r="DF164" s="6" t="str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/>
      </c>
      <c r="DG164" s="6" t="str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/>
      </c>
      <c r="DH164" s="6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s="6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s="6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s="6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s="6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s="6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s="6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s="6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s="6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s="6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s="6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s="6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s="6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s="6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s="6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s="6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s="6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s="6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s="6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s="6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s="6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s="6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s="6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s="6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s="6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>0</v>
      </c>
      <c r="EG164" s="6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>0</v>
      </c>
      <c r="EH164" s="6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>0</v>
      </c>
      <c r="EI164" s="6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>0</v>
      </c>
      <c r="EJ164" s="6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>0</v>
      </c>
      <c r="EK164" s="6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>0</v>
      </c>
      <c r="EL164" s="6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>0</v>
      </c>
      <c r="EM164" s="6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>0</v>
      </c>
      <c r="EN164" s="6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>0</v>
      </c>
      <c r="EO164" s="6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>0</v>
      </c>
      <c r="EP164" s="6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>0</v>
      </c>
      <c r="EQ164" s="6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>0</v>
      </c>
      <c r="ER164" s="6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>0</v>
      </c>
      <c r="ES164" s="6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>0</v>
      </c>
      <c r="ET164" s="6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>0</v>
      </c>
      <c r="EU164" s="6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>0</v>
      </c>
      <c r="EV164" s="6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>0.52</v>
      </c>
      <c r="EW164" s="6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>0.48</v>
      </c>
      <c r="EX164" s="6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>0.49</v>
      </c>
      <c r="EY164" s="6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>0.47</v>
      </c>
      <c r="EZ164" s="6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>0.1</v>
      </c>
      <c r="FA164" s="6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>0</v>
      </c>
      <c r="FB164" s="6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>0</v>
      </c>
      <c r="FC164" s="6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>0</v>
      </c>
      <c r="FD164" s="6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s="6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s="6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s="6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s="6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s="6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s="6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s="6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s="6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s="6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s="6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s="6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s="6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s="6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s="6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s="6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s="6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s="6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s="6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s="6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s="6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s="6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s="6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s="6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s="6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>0</v>
      </c>
      <c r="GC164" s="6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>0</v>
      </c>
      <c r="GD164" s="6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>0</v>
      </c>
      <c r="GE164" s="6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>0</v>
      </c>
      <c r="GF164" s="6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>0</v>
      </c>
      <c r="GG164" s="6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>0</v>
      </c>
      <c r="GH164" s="6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>0</v>
      </c>
      <c r="GI164" s="6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>0</v>
      </c>
      <c r="GJ164" s="6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>0</v>
      </c>
      <c r="GK164" s="6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>0</v>
      </c>
      <c r="GL164" s="6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>0</v>
      </c>
      <c r="GM164" s="6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>0</v>
      </c>
      <c r="GN164" s="6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>0</v>
      </c>
      <c r="GO164" s="6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>0</v>
      </c>
      <c r="GP164" s="6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>0</v>
      </c>
      <c r="GQ164" s="6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>0</v>
      </c>
      <c r="GR164" s="6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>0.34</v>
      </c>
      <c r="GS164" s="6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>0.28000000000000003</v>
      </c>
      <c r="GT164" s="6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>0.26</v>
      </c>
      <c r="GU164" s="6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>0.23</v>
      </c>
      <c r="GV164" s="6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>7.0000000000000007E-2</v>
      </c>
      <c r="GW164" s="6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>0</v>
      </c>
      <c r="GX164" s="6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>0</v>
      </c>
      <c r="GY164" s="6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>0</v>
      </c>
      <c r="GZ164" s="6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>0</v>
      </c>
      <c r="HA164" s="6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>0</v>
      </c>
      <c r="HB164" s="6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>0</v>
      </c>
      <c r="HC164" s="6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>0</v>
      </c>
      <c r="HD164" s="6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>0</v>
      </c>
      <c r="HE164" s="6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>0</v>
      </c>
      <c r="HF164" s="6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>0</v>
      </c>
      <c r="HG164" s="6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>0</v>
      </c>
      <c r="HH164" s="6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>0</v>
      </c>
      <c r="HI164" s="6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>0</v>
      </c>
      <c r="HJ164" s="6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>0</v>
      </c>
      <c r="HK164" s="6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>0</v>
      </c>
      <c r="HL164" s="6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>0</v>
      </c>
      <c r="HM164" s="6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>0</v>
      </c>
      <c r="HN164" s="6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>0</v>
      </c>
      <c r="HO164" s="6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>0</v>
      </c>
      <c r="HP164" s="6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>0.36</v>
      </c>
      <c r="HQ164" s="6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>0.36</v>
      </c>
      <c r="HR164" s="6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>0.34</v>
      </c>
      <c r="HS164" s="6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>0.32</v>
      </c>
      <c r="HT164" s="6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>0.12</v>
      </c>
      <c r="HU164" s="6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>0</v>
      </c>
      <c r="HV164" s="6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>0</v>
      </c>
      <c r="HW164" s="6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>0</v>
      </c>
      <c r="HX164" s="6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>0</v>
      </c>
      <c r="HY164" s="6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>0</v>
      </c>
      <c r="HZ164" s="6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>0</v>
      </c>
      <c r="IA164" s="6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>0</v>
      </c>
      <c r="IB164" s="6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>0</v>
      </c>
      <c r="IC164" s="6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>0</v>
      </c>
      <c r="ID164" s="6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>0</v>
      </c>
      <c r="IE164" s="6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>0</v>
      </c>
      <c r="IF164" s="6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>0</v>
      </c>
      <c r="IG164" s="6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>0</v>
      </c>
      <c r="IH164" s="6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>0</v>
      </c>
      <c r="II164" s="6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>0</v>
      </c>
      <c r="IJ164" s="6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>0</v>
      </c>
      <c r="IK164" s="6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>0</v>
      </c>
      <c r="IL164" s="6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>0</v>
      </c>
      <c r="IM164" s="6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>0</v>
      </c>
      <c r="IN164" s="6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>0.11</v>
      </c>
      <c r="IO164" s="6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>0.1</v>
      </c>
      <c r="IP164" s="6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>0.09</v>
      </c>
      <c r="IQ164" s="6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>0.08</v>
      </c>
      <c r="IR164" s="6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>0.01</v>
      </c>
      <c r="IS164" s="6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>0</v>
      </c>
      <c r="IT164" s="6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>0</v>
      </c>
      <c r="IU164" s="6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>0</v>
      </c>
      <c r="IV164" s="6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s="6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s="6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s="6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s="6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s="6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s="6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s="6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s="6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s="6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s="6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s="6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s="6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s="6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s="6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s="6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s="6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s="6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s="6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s="6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s="6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s="6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s="6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s="6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s="6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s="6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s="6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s="6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s="6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s="6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s="6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s="6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s="6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s="6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s="6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s="6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s="6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s="6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s="6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s="6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s="6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s="6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s="6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s="6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s="6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s="6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s="6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s="6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t="s">
        <v>5177</v>
      </c>
      <c r="B165" t="s">
        <v>5270</v>
      </c>
      <c r="C165" t="str" cm="1">
        <f t="array" ref="C165">_xlfn.IFS(COUNTIF(A165,"SC*"),"SCE",COUNTIF(A165,"PG*"),"PGE",COUNTIF(A165,"SDG*"),"SDGE")</f>
        <v>SCE</v>
      </c>
      <c r="D165" s="6" t="str" cm="1">
        <f t="array" ref="D165">IF(_xlfn.XLOOKUP(D$2,MRD!$Z$1:$AK$1,_xlfn.XLOOKUP($A165,MRD!$A$3:$A$2545,MRD!$Z$3:$AK$2545))=0,"",_xlfn.XLOOKUP(D$2,MRD!$Z$1:$AK$1,_xlfn.XLOOKUP($A165,MRD!$A$3:$A$2545,MRD!$Z$3:$AK$2545)))</f>
        <v/>
      </c>
      <c r="E165" s="6" cm="1">
        <f t="array" ref="E165">IF(_xlfn.XLOOKUP(E$2,MRD!$Z$1:$AK$1,_xlfn.XLOOKUP($A165,MRD!$A$3:$A$2545,MRD!$Z$3:$AK$2545))=0,"",_xlfn.XLOOKUP(E$2,MRD!$Z$1:$AK$1,_xlfn.XLOOKUP($A165,MRD!$A$3:$A$2545,MRD!$Z$3:$AK$2545)))</f>
        <v>0.61</v>
      </c>
      <c r="F165" s="6" t="str" cm="1">
        <f t="array" ref="F165">IF(_xlfn.XLOOKUP(F$2,MRD!$Z$1:$AK$1,_xlfn.XLOOKUP($A165,MRD!$A$3:$A$2545,MRD!$Z$3:$AK$2545))=0,"",_xlfn.XLOOKUP(F$2,MRD!$Z$1:$AK$1,_xlfn.XLOOKUP($A165,MRD!$A$3:$A$2545,MRD!$Z$3:$AK$2545)))</f>
        <v/>
      </c>
      <c r="G165" s="6" t="str" cm="1">
        <f t="array" ref="G165">IF(_xlfn.XLOOKUP(G$2,MRD!$Z$1:$AK$1,_xlfn.XLOOKUP($A165,MRD!$A$3:$A$2545,MRD!$Z$3:$AK$2545))=0,"",_xlfn.XLOOKUP(G$2,MRD!$Z$1:$AK$1,_xlfn.XLOOKUP($A165,MRD!$A$3:$A$2545,MRD!$Z$3:$AK$2545)))</f>
        <v/>
      </c>
      <c r="H165" s="6" cm="1">
        <f t="array" ref="H165">IF(_xlfn.XLOOKUP(H$2,MRD!$Z$1:$AK$1,_xlfn.XLOOKUP($A165,MRD!$A$3:$A$2545,MRD!$Z$3:$AK$2545))=0,"",_xlfn.XLOOKUP(H$2,MRD!$Z$1:$AK$1,_xlfn.XLOOKUP($A165,MRD!$A$3:$A$2545,MRD!$Z$3:$AK$2545)))</f>
        <v>0.4</v>
      </c>
      <c r="I165" s="6" t="str" cm="1">
        <f t="array" ref="I165">IF(_xlfn.XLOOKUP(I$2,MRD!$Z$1:$AK$1,_xlfn.XLOOKUP($A165,MRD!$A$3:$A$2545,MRD!$Z$3:$AK$2545))=0,"",_xlfn.XLOOKUP(I$2,MRD!$Z$1:$AK$1,_xlfn.XLOOKUP($A165,MRD!$A$3:$A$2545,MRD!$Z$3:$AK$2545)))</f>
        <v/>
      </c>
      <c r="J165" s="6" cm="1">
        <f t="array" ref="J165">IF(_xlfn.XLOOKUP(J$2,MRD!$Z$1:$AK$1,_xlfn.XLOOKUP($A165,MRD!$A$3:$A$2545,MRD!$Z$3:$AK$2545))=0,"",_xlfn.XLOOKUP(J$2,MRD!$Z$1:$AK$1,_xlfn.XLOOKUP($A165,MRD!$A$3:$A$2545,MRD!$Z$3:$AK$2545)))</f>
        <v>0.48</v>
      </c>
      <c r="K165" s="6" cm="1">
        <f t="array" ref="K165">IF(_xlfn.XLOOKUP(K$2,MRD!$Z$1:$AK$1,_xlfn.XLOOKUP($A165,MRD!$A$3:$A$2545,MRD!$Z$3:$AK$2545))=0,"",_xlfn.XLOOKUP(K$2,MRD!$Z$1:$AK$1,_xlfn.XLOOKUP($A165,MRD!$A$3:$A$2545,MRD!$Z$3:$AK$2545)))</f>
        <v>0.65</v>
      </c>
      <c r="L165" s="6" cm="1">
        <f t="array" ref="L165">IF(_xlfn.XLOOKUP(L$2,MRD!$Z$1:$AK$1,_xlfn.XLOOKUP($A165,MRD!$A$3:$A$2545,MRD!$Z$3:$AK$2545))=0,"",_xlfn.XLOOKUP(L$2,MRD!$Z$1:$AK$1,_xlfn.XLOOKUP($A165,MRD!$A$3:$A$2545,MRD!$Z$3:$AK$2545)))</f>
        <v>0.61</v>
      </c>
      <c r="M165" s="6" t="str" cm="1">
        <f t="array" ref="M165">IF(_xlfn.XLOOKUP(M$2,MRD!$Z$1:$AK$1,_xlfn.XLOOKUP($A165,MRD!$A$3:$A$2545,MRD!$Z$3:$AK$2545))=0,"",_xlfn.XLOOKUP(M$2,MRD!$Z$1:$AK$1,_xlfn.XLOOKUP($A165,MRD!$A$3:$A$2545,MRD!$Z$3:$AK$2545)))</f>
        <v/>
      </c>
      <c r="N165" s="6" t="str" cm="1">
        <f t="array" ref="N165">IF(_xlfn.XLOOKUP(N$2,MRD!$Z$1:$AK$1,_xlfn.XLOOKUP($A165,MRD!$A$3:$A$2545,MRD!$Z$3:$AK$2545))=0,"",_xlfn.XLOOKUP(N$2,MRD!$Z$1:$AK$1,_xlfn.XLOOKUP($A165,MRD!$A$3:$A$2545,MRD!$Z$3:$AK$2545)))</f>
        <v/>
      </c>
      <c r="O165" s="6" t="str" cm="1">
        <f t="array" ref="O165">IF(_xlfn.XLOOKUP(O$2,MRD!$Z$1:$AK$1,_xlfn.XLOOKUP($A165,MRD!$A$3:$A$2545,MRD!$Z$3:$AK$2545))=0,"",_xlfn.XLOOKUP(O$2,MRD!$Z$1:$AK$1,_xlfn.XLOOKUP($A165,MRD!$A$3:$A$2545,MRD!$Z$3:$AK$2545)))</f>
        <v/>
      </c>
      <c r="P165" s="6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s="6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s="6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s="6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s="6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s="6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s="6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s="6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s="6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s="6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s="6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s="6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s="6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s="6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s="6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s="6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s="6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s="6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s="6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s="6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s="6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s="6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s="6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s="6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s="6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>0</v>
      </c>
      <c r="AO165" s="6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>0</v>
      </c>
      <c r="AP165" s="6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>0</v>
      </c>
      <c r="AQ165" s="6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>0</v>
      </c>
      <c r="AR165" s="6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>0</v>
      </c>
      <c r="AS165" s="6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>0</v>
      </c>
      <c r="AT165" s="6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>0</v>
      </c>
      <c r="AU165" s="6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>0</v>
      </c>
      <c r="AV165" s="6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>0</v>
      </c>
      <c r="AW165" s="6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>0</v>
      </c>
      <c r="AX165" s="6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>0</v>
      </c>
      <c r="AY165" s="6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>0</v>
      </c>
      <c r="AZ165" s="6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>0</v>
      </c>
      <c r="BA165" s="6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>0</v>
      </c>
      <c r="BB165" s="6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>0</v>
      </c>
      <c r="BC165" s="6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>0</v>
      </c>
      <c r="BD165" s="6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>0.59</v>
      </c>
      <c r="BE165" s="6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>0.61</v>
      </c>
      <c r="BF165" s="6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>0.61</v>
      </c>
      <c r="BG165" s="6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>0.6</v>
      </c>
      <c r="BH165" s="6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>0</v>
      </c>
      <c r="BI165" s="6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>0</v>
      </c>
      <c r="BJ165" s="6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>0</v>
      </c>
      <c r="BK165" s="6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>0</v>
      </c>
      <c r="BL165" s="6" t="str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/>
      </c>
      <c r="BM165" s="6" t="str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/>
      </c>
      <c r="BN165" s="6" t="str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/>
      </c>
      <c r="BO165" s="6" t="str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/>
      </c>
      <c r="BP165" s="6" t="str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/>
      </c>
      <c r="BQ165" s="6" t="str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/>
      </c>
      <c r="BR165" s="6" t="str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/>
      </c>
      <c r="BS165" s="6" t="str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/>
      </c>
      <c r="BT165" s="6" t="str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/>
      </c>
      <c r="BU165" s="6" t="str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/>
      </c>
      <c r="BV165" s="6" t="str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/>
      </c>
      <c r="BW165" s="6" t="str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/>
      </c>
      <c r="BX165" s="6" t="str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/>
      </c>
      <c r="BY165" s="6" t="str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/>
      </c>
      <c r="BZ165" s="6" t="str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/>
      </c>
      <c r="CA165" s="6" t="str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/>
      </c>
      <c r="CB165" s="6" t="str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/>
      </c>
      <c r="CC165" s="6" t="str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/>
      </c>
      <c r="CD165" s="6" t="str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/>
      </c>
      <c r="CE165" s="6" t="str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/>
      </c>
      <c r="CF165" s="6" t="str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/>
      </c>
      <c r="CG165" s="6" t="str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/>
      </c>
      <c r="CH165" s="6" t="str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/>
      </c>
      <c r="CI165" s="6" t="str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/>
      </c>
      <c r="CJ165" s="6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s="6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s="6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s="6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s="6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s="6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s="6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s="6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s="6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s="6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s="6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s="6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s="6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s="6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s="6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s="6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s="6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s="6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s="6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s="6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s="6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s="6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s="6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s="6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s="6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>0</v>
      </c>
      <c r="DI165" s="6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>0</v>
      </c>
      <c r="DJ165" s="6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>0</v>
      </c>
      <c r="DK165" s="6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>0</v>
      </c>
      <c r="DL165" s="6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>0</v>
      </c>
      <c r="DM165" s="6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>0</v>
      </c>
      <c r="DN165" s="6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>0</v>
      </c>
      <c r="DO165" s="6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>0</v>
      </c>
      <c r="DP165" s="6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>0</v>
      </c>
      <c r="DQ165" s="6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>0</v>
      </c>
      <c r="DR165" s="6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>0</v>
      </c>
      <c r="DS165" s="6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>0</v>
      </c>
      <c r="DT165" s="6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>0</v>
      </c>
      <c r="DU165" s="6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>0</v>
      </c>
      <c r="DV165" s="6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>0</v>
      </c>
      <c r="DW165" s="6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>0</v>
      </c>
      <c r="DX165" s="6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>0</v>
      </c>
      <c r="DY165" s="6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>0.41</v>
      </c>
      <c r="DZ165" s="6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>0.4</v>
      </c>
      <c r="EA165" s="6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>0.4</v>
      </c>
      <c r="EB165" s="6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>0.39</v>
      </c>
      <c r="EC165" s="6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>0.03</v>
      </c>
      <c r="ED165" s="6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>0</v>
      </c>
      <c r="EE165" s="6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>0</v>
      </c>
      <c r="EF165" s="6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s="6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s="6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s="6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s="6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s="6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s="6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s="6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s="6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s="6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s="6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s="6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s="6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s="6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s="6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s="6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s="6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s="6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s="6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s="6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s="6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s="6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s="6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s="6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s="6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>0</v>
      </c>
      <c r="FE165" s="6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>0</v>
      </c>
      <c r="FF165" s="6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>0</v>
      </c>
      <c r="FG165" s="6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>0</v>
      </c>
      <c r="FH165" s="6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>0</v>
      </c>
      <c r="FI165" s="6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>0</v>
      </c>
      <c r="FJ165" s="6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>0</v>
      </c>
      <c r="FK165" s="6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>0</v>
      </c>
      <c r="FL165" s="6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>0</v>
      </c>
      <c r="FM165" s="6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>0</v>
      </c>
      <c r="FN165" s="6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>0</v>
      </c>
      <c r="FO165" s="6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>0</v>
      </c>
      <c r="FP165" s="6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>0</v>
      </c>
      <c r="FQ165" s="6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>0</v>
      </c>
      <c r="FR165" s="6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>0</v>
      </c>
      <c r="FS165" s="6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>0</v>
      </c>
      <c r="FT165" s="6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>0.48</v>
      </c>
      <c r="FU165" s="6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>0.43</v>
      </c>
      <c r="FV165" s="6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>0.45</v>
      </c>
      <c r="FW165" s="6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>0.38</v>
      </c>
      <c r="FX165" s="6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>0.08</v>
      </c>
      <c r="FY165" s="6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>0</v>
      </c>
      <c r="FZ165" s="6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>0</v>
      </c>
      <c r="GA165" s="6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>0</v>
      </c>
      <c r="GB165" s="6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>0</v>
      </c>
      <c r="GC165" s="6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>0</v>
      </c>
      <c r="GD165" s="6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>0</v>
      </c>
      <c r="GE165" s="6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>0</v>
      </c>
      <c r="GF165" s="6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>0</v>
      </c>
      <c r="GG165" s="6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>0</v>
      </c>
      <c r="GH165" s="6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>0</v>
      </c>
      <c r="GI165" s="6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>0</v>
      </c>
      <c r="GJ165" s="6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>0</v>
      </c>
      <c r="GK165" s="6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>0</v>
      </c>
      <c r="GL165" s="6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>0</v>
      </c>
      <c r="GM165" s="6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>0</v>
      </c>
      <c r="GN165" s="6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>0</v>
      </c>
      <c r="GO165" s="6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>0</v>
      </c>
      <c r="GP165" s="6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>0</v>
      </c>
      <c r="GQ165" s="6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>0</v>
      </c>
      <c r="GR165" s="6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>0.78</v>
      </c>
      <c r="GS165" s="6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>0.65</v>
      </c>
      <c r="GT165" s="6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>0.61</v>
      </c>
      <c r="GU165" s="6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>0.54</v>
      </c>
      <c r="GV165" s="6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>0.16</v>
      </c>
      <c r="GW165" s="6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>0</v>
      </c>
      <c r="GX165" s="6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>0</v>
      </c>
      <c r="GY165" s="6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>0</v>
      </c>
      <c r="GZ165" s="6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>0</v>
      </c>
      <c r="HA165" s="6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>0</v>
      </c>
      <c r="HB165" s="6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>0</v>
      </c>
      <c r="HC165" s="6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>0</v>
      </c>
      <c r="HD165" s="6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>0</v>
      </c>
      <c r="HE165" s="6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>0</v>
      </c>
      <c r="HF165" s="6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>0</v>
      </c>
      <c r="HG165" s="6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>0</v>
      </c>
      <c r="HH165" s="6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>0</v>
      </c>
      <c r="HI165" s="6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>0</v>
      </c>
      <c r="HJ165" s="6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>0</v>
      </c>
      <c r="HK165" s="6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>0</v>
      </c>
      <c r="HL165" s="6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>0</v>
      </c>
      <c r="HM165" s="6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>0</v>
      </c>
      <c r="HN165" s="6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>0</v>
      </c>
      <c r="HO165" s="6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>0</v>
      </c>
      <c r="HP165" s="6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>0.61</v>
      </c>
      <c r="HQ165" s="6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>0.6</v>
      </c>
      <c r="HR165" s="6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>0.57999999999999996</v>
      </c>
      <c r="HS165" s="6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>0.53</v>
      </c>
      <c r="HT165" s="6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>0.2</v>
      </c>
      <c r="HU165" s="6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>0</v>
      </c>
      <c r="HV165" s="6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>0</v>
      </c>
      <c r="HW165" s="6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>0</v>
      </c>
      <c r="HX165" s="6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s="6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s="6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s="6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s="6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s="6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s="6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s="6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s="6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s="6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s="6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s="6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s="6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s="6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s="6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s="6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s="6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s="6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s="6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s="6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s="6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s="6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s="6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s="6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s="6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s="6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s="6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s="6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s="6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s="6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s="6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s="6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s="6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s="6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s="6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s="6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s="6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s="6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s="6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s="6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s="6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s="6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s="6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s="6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s="6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s="6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s="6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s="6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s="6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s="6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s="6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s="6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s="6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s="6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s="6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s="6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s="6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s="6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s="6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s="6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s="6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s="6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s="6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s="6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s="6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s="6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s="6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s="6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s="6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s="6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s="6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s="6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t="s">
        <v>2232</v>
      </c>
      <c r="B166" t="s">
        <v>5270</v>
      </c>
      <c r="C166" t="str" cm="1">
        <f t="array" ref="C166">_xlfn.IFS(COUNTIF(A166,"SC*"),"SCE",COUNTIF(A166,"PG*"),"PGE",COUNTIF(A166,"SDG*"),"SDGE")</f>
        <v>SCE</v>
      </c>
      <c r="D166" s="6" t="str" cm="1">
        <f t="array" ref="D166">IF(_xlfn.XLOOKUP(D$2,MRD!$Z$1:$AK$1,_xlfn.XLOOKUP($A166,MRD!$A$3:$A$2545,MRD!$Z$3:$AK$2545))=0,"",_xlfn.XLOOKUP(D$2,MRD!$Z$1:$AK$1,_xlfn.XLOOKUP($A166,MRD!$A$3:$A$2545,MRD!$Z$3:$AK$2545)))</f>
        <v/>
      </c>
      <c r="E166" s="6" cm="1">
        <f t="array" ref="E166">IF(_xlfn.XLOOKUP(E$2,MRD!$Z$1:$AK$1,_xlfn.XLOOKUP($A166,MRD!$A$3:$A$2545,MRD!$Z$3:$AK$2545))=0,"",_xlfn.XLOOKUP(E$2,MRD!$Z$1:$AK$1,_xlfn.XLOOKUP($A166,MRD!$A$3:$A$2545,MRD!$Z$3:$AK$2545)))</f>
        <v>0.12</v>
      </c>
      <c r="F166" s="6" t="str" cm="1">
        <f t="array" ref="F166">IF(_xlfn.XLOOKUP(F$2,MRD!$Z$1:$AK$1,_xlfn.XLOOKUP($A166,MRD!$A$3:$A$2545,MRD!$Z$3:$AK$2545))=0,"",_xlfn.XLOOKUP(F$2,MRD!$Z$1:$AK$1,_xlfn.XLOOKUP($A166,MRD!$A$3:$A$2545,MRD!$Z$3:$AK$2545)))</f>
        <v/>
      </c>
      <c r="G166" s="6" cm="1">
        <f t="array" ref="G166">IF(_xlfn.XLOOKUP(G$2,MRD!$Z$1:$AK$1,_xlfn.XLOOKUP($A166,MRD!$A$3:$A$2545,MRD!$Z$3:$AK$2545))=0,"",_xlfn.XLOOKUP(G$2,MRD!$Z$1:$AK$1,_xlfn.XLOOKUP($A166,MRD!$A$3:$A$2545,MRD!$Z$3:$AK$2545)))</f>
        <v>0.19</v>
      </c>
      <c r="H166" s="6" cm="1">
        <f t="array" ref="H166">IF(_xlfn.XLOOKUP(H$2,MRD!$Z$1:$AK$1,_xlfn.XLOOKUP($A166,MRD!$A$3:$A$2545,MRD!$Z$3:$AK$2545))=0,"",_xlfn.XLOOKUP(H$2,MRD!$Z$1:$AK$1,_xlfn.XLOOKUP($A166,MRD!$A$3:$A$2545,MRD!$Z$3:$AK$2545)))</f>
        <v>0.53</v>
      </c>
      <c r="I166" s="6" cm="1">
        <f t="array" ref="I166">IF(_xlfn.XLOOKUP(I$2,MRD!$Z$1:$AK$1,_xlfn.XLOOKUP($A166,MRD!$A$3:$A$2545,MRD!$Z$3:$AK$2545))=0,"",_xlfn.XLOOKUP(I$2,MRD!$Z$1:$AK$1,_xlfn.XLOOKUP($A166,MRD!$A$3:$A$2545,MRD!$Z$3:$AK$2545)))</f>
        <v>0.3</v>
      </c>
      <c r="J166" s="6" cm="1">
        <f t="array" ref="J166">IF(_xlfn.XLOOKUP(J$2,MRD!$Z$1:$AK$1,_xlfn.XLOOKUP($A166,MRD!$A$3:$A$2545,MRD!$Z$3:$AK$2545))=0,"",_xlfn.XLOOKUP(J$2,MRD!$Z$1:$AK$1,_xlfn.XLOOKUP($A166,MRD!$A$3:$A$2545,MRD!$Z$3:$AK$2545)))</f>
        <v>0.1</v>
      </c>
      <c r="K166" s="6" cm="1">
        <f t="array" ref="K166">IF(_xlfn.XLOOKUP(K$2,MRD!$Z$1:$AK$1,_xlfn.XLOOKUP($A166,MRD!$A$3:$A$2545,MRD!$Z$3:$AK$2545))=0,"",_xlfn.XLOOKUP(K$2,MRD!$Z$1:$AK$1,_xlfn.XLOOKUP($A166,MRD!$A$3:$A$2545,MRD!$Z$3:$AK$2545)))</f>
        <v>0.11</v>
      </c>
      <c r="L166" s="6" t="str" cm="1">
        <f t="array" ref="L166">IF(_xlfn.XLOOKUP(L$2,MRD!$Z$1:$AK$1,_xlfn.XLOOKUP($A166,MRD!$A$3:$A$2545,MRD!$Z$3:$AK$2545))=0,"",_xlfn.XLOOKUP(L$2,MRD!$Z$1:$AK$1,_xlfn.XLOOKUP($A166,MRD!$A$3:$A$2545,MRD!$Z$3:$AK$2545)))</f>
        <v/>
      </c>
      <c r="M166" s="6" t="str" cm="1">
        <f t="array" ref="M166">IF(_xlfn.XLOOKUP(M$2,MRD!$Z$1:$AK$1,_xlfn.XLOOKUP($A166,MRD!$A$3:$A$2545,MRD!$Z$3:$AK$2545))=0,"",_xlfn.XLOOKUP(M$2,MRD!$Z$1:$AK$1,_xlfn.XLOOKUP($A166,MRD!$A$3:$A$2545,MRD!$Z$3:$AK$2545)))</f>
        <v/>
      </c>
      <c r="N166" s="6" t="str" cm="1">
        <f t="array" ref="N166">IF(_xlfn.XLOOKUP(N$2,MRD!$Z$1:$AK$1,_xlfn.XLOOKUP($A166,MRD!$A$3:$A$2545,MRD!$Z$3:$AK$2545))=0,"",_xlfn.XLOOKUP(N$2,MRD!$Z$1:$AK$1,_xlfn.XLOOKUP($A166,MRD!$A$3:$A$2545,MRD!$Z$3:$AK$2545)))</f>
        <v/>
      </c>
      <c r="O166" s="6" t="str" cm="1">
        <f t="array" ref="O166">IF(_xlfn.XLOOKUP(O$2,MRD!$Z$1:$AK$1,_xlfn.XLOOKUP($A166,MRD!$A$3:$A$2545,MRD!$Z$3:$AK$2545))=0,"",_xlfn.XLOOKUP(O$2,MRD!$Z$1:$AK$1,_xlfn.XLOOKUP($A166,MRD!$A$3:$A$2545,MRD!$Z$3:$AK$2545)))</f>
        <v/>
      </c>
      <c r="P166" s="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s="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s="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s="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s="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s="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s="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s="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s="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s="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s="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s="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s="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s="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s="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s="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s="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s="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s="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s="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s="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s="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s="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s="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s="6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>0</v>
      </c>
      <c r="AO166" s="6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>0</v>
      </c>
      <c r="AP166" s="6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>0</v>
      </c>
      <c r="AQ166" s="6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>0</v>
      </c>
      <c r="AR166" s="6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>0</v>
      </c>
      <c r="AS166" s="6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>0</v>
      </c>
      <c r="AT166" s="6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>0</v>
      </c>
      <c r="AU166" s="6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>0</v>
      </c>
      <c r="AV166" s="6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>0</v>
      </c>
      <c r="AW166" s="6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>0</v>
      </c>
      <c r="AX166" s="6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>0</v>
      </c>
      <c r="AY166" s="6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>0</v>
      </c>
      <c r="AZ166" s="6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>0</v>
      </c>
      <c r="BA166" s="6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>0</v>
      </c>
      <c r="BB166" s="6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>0</v>
      </c>
      <c r="BC166" s="6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>0</v>
      </c>
      <c r="BD166" s="6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>0.12</v>
      </c>
      <c r="BE166" s="6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>0.12</v>
      </c>
      <c r="BF166" s="6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>0.12</v>
      </c>
      <c r="BG166" s="6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>0.12</v>
      </c>
      <c r="BH166" s="6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>0</v>
      </c>
      <c r="BI166" s="6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>0</v>
      </c>
      <c r="BJ166" s="6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>0</v>
      </c>
      <c r="BK166" s="6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>0</v>
      </c>
      <c r="BL166" s="6" t="str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/>
      </c>
      <c r="BM166" s="6" t="str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/>
      </c>
      <c r="BN166" s="6" t="str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/>
      </c>
      <c r="BO166" s="6" t="str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/>
      </c>
      <c r="BP166" s="6" t="str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/>
      </c>
      <c r="BQ166" s="6" t="str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/>
      </c>
      <c r="BR166" s="6" t="str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/>
      </c>
      <c r="BS166" s="6" t="str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/>
      </c>
      <c r="BT166" s="6" t="str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/>
      </c>
      <c r="BU166" s="6" t="str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/>
      </c>
      <c r="BV166" s="6" t="str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/>
      </c>
      <c r="BW166" s="6" t="str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/>
      </c>
      <c r="BX166" s="6" t="str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/>
      </c>
      <c r="BY166" s="6" t="str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/>
      </c>
      <c r="BZ166" s="6" t="str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/>
      </c>
      <c r="CA166" s="6" t="str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/>
      </c>
      <c r="CB166" s="6" t="str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/>
      </c>
      <c r="CC166" s="6" t="str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/>
      </c>
      <c r="CD166" s="6" t="str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/>
      </c>
      <c r="CE166" s="6" t="str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/>
      </c>
      <c r="CF166" s="6" t="str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/>
      </c>
      <c r="CG166" s="6" t="str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/>
      </c>
      <c r="CH166" s="6" t="str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/>
      </c>
      <c r="CI166" s="6" t="str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/>
      </c>
      <c r="CJ166" s="6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>0</v>
      </c>
      <c r="CK166" s="6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>0</v>
      </c>
      <c r="CL166" s="6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>0</v>
      </c>
      <c r="CM166" s="6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>0</v>
      </c>
      <c r="CN166" s="6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>0</v>
      </c>
      <c r="CO166" s="6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>0</v>
      </c>
      <c r="CP166" s="6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>0</v>
      </c>
      <c r="CQ166" s="6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>0</v>
      </c>
      <c r="CR166" s="6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>0</v>
      </c>
      <c r="CS166" s="6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>0</v>
      </c>
      <c r="CT166" s="6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>0</v>
      </c>
      <c r="CU166" s="6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>0</v>
      </c>
      <c r="CV166" s="6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>0</v>
      </c>
      <c r="CW166" s="6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>0</v>
      </c>
      <c r="CX166" s="6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>0</v>
      </c>
      <c r="CY166" s="6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>0</v>
      </c>
      <c r="CZ166" s="6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>0</v>
      </c>
      <c r="DA166" s="6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>0.18</v>
      </c>
      <c r="DB166" s="6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>0.19</v>
      </c>
      <c r="DC166" s="6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>0.2</v>
      </c>
      <c r="DD166" s="6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>0.18</v>
      </c>
      <c r="DE166" s="6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>0</v>
      </c>
      <c r="DF166" s="6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>0</v>
      </c>
      <c r="DG166" s="6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>0</v>
      </c>
      <c r="DH166" s="6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>0</v>
      </c>
      <c r="DI166" s="6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>0</v>
      </c>
      <c r="DJ166" s="6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>0</v>
      </c>
      <c r="DK166" s="6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>0</v>
      </c>
      <c r="DL166" s="6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>0</v>
      </c>
      <c r="DM166" s="6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>0</v>
      </c>
      <c r="DN166" s="6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>0</v>
      </c>
      <c r="DO166" s="6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>0</v>
      </c>
      <c r="DP166" s="6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>0</v>
      </c>
      <c r="DQ166" s="6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>0</v>
      </c>
      <c r="DR166" s="6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>0</v>
      </c>
      <c r="DS166" s="6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>0</v>
      </c>
      <c r="DT166" s="6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>0</v>
      </c>
      <c r="DU166" s="6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>0</v>
      </c>
      <c r="DV166" s="6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>0</v>
      </c>
      <c r="DW166" s="6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>0</v>
      </c>
      <c r="DX166" s="6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>0</v>
      </c>
      <c r="DY166" s="6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>0.54</v>
      </c>
      <c r="DZ166" s="6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>0.53</v>
      </c>
      <c r="EA166" s="6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>0.53</v>
      </c>
      <c r="EB166" s="6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>0.51</v>
      </c>
      <c r="EC166" s="6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>0.04</v>
      </c>
      <c r="ED166" s="6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>0</v>
      </c>
      <c r="EE166" s="6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>0</v>
      </c>
      <c r="EF166" s="6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>0</v>
      </c>
      <c r="EG166" s="6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>0</v>
      </c>
      <c r="EH166" s="6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>0</v>
      </c>
      <c r="EI166" s="6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>0</v>
      </c>
      <c r="EJ166" s="6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>0</v>
      </c>
      <c r="EK166" s="6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>0</v>
      </c>
      <c r="EL166" s="6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>0</v>
      </c>
      <c r="EM166" s="6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>0</v>
      </c>
      <c r="EN166" s="6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>0</v>
      </c>
      <c r="EO166" s="6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>0</v>
      </c>
      <c r="EP166" s="6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>0</v>
      </c>
      <c r="EQ166" s="6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>0</v>
      </c>
      <c r="ER166" s="6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>0</v>
      </c>
      <c r="ES166" s="6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>0</v>
      </c>
      <c r="ET166" s="6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>0</v>
      </c>
      <c r="EU166" s="6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>0</v>
      </c>
      <c r="EV166" s="6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>0.33</v>
      </c>
      <c r="EW166" s="6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>0.3</v>
      </c>
      <c r="EX166" s="6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>0.31</v>
      </c>
      <c r="EY166" s="6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>0.28999999999999998</v>
      </c>
      <c r="EZ166" s="6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>0.06</v>
      </c>
      <c r="FA166" s="6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>0</v>
      </c>
      <c r="FB166" s="6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>0</v>
      </c>
      <c r="FC166" s="6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>0</v>
      </c>
      <c r="FD166" s="6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>0</v>
      </c>
      <c r="FE166" s="6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>0</v>
      </c>
      <c r="FF166" s="6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>0</v>
      </c>
      <c r="FG166" s="6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>0</v>
      </c>
      <c r="FH166" s="6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>0</v>
      </c>
      <c r="FI166" s="6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>0</v>
      </c>
      <c r="FJ166" s="6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>0</v>
      </c>
      <c r="FK166" s="6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>0</v>
      </c>
      <c r="FL166" s="6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>0</v>
      </c>
      <c r="FM166" s="6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>0</v>
      </c>
      <c r="FN166" s="6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>0</v>
      </c>
      <c r="FO166" s="6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>0</v>
      </c>
      <c r="FP166" s="6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>0</v>
      </c>
      <c r="FQ166" s="6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>0</v>
      </c>
      <c r="FR166" s="6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>0</v>
      </c>
      <c r="FS166" s="6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>0</v>
      </c>
      <c r="FT166" s="6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>0.1</v>
      </c>
      <c r="FU166" s="6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>0.09</v>
      </c>
      <c r="FV166" s="6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>0.09</v>
      </c>
      <c r="FW166" s="6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>0.08</v>
      </c>
      <c r="FX166" s="6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>0.02</v>
      </c>
      <c r="FY166" s="6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>0</v>
      </c>
      <c r="FZ166" s="6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>0</v>
      </c>
      <c r="GA166" s="6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>0</v>
      </c>
      <c r="GB166" s="6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>0</v>
      </c>
      <c r="GC166" s="6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>0</v>
      </c>
      <c r="GD166" s="6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>0</v>
      </c>
      <c r="GE166" s="6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>0</v>
      </c>
      <c r="GF166" s="6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>0</v>
      </c>
      <c r="GG166" s="6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>0</v>
      </c>
      <c r="GH166" s="6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>0</v>
      </c>
      <c r="GI166" s="6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>0</v>
      </c>
      <c r="GJ166" s="6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>0</v>
      </c>
      <c r="GK166" s="6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>0</v>
      </c>
      <c r="GL166" s="6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>0</v>
      </c>
      <c r="GM166" s="6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>0</v>
      </c>
      <c r="GN166" s="6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>0</v>
      </c>
      <c r="GO166" s="6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>0</v>
      </c>
      <c r="GP166" s="6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>0</v>
      </c>
      <c r="GQ166" s="6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>0</v>
      </c>
      <c r="GR166" s="6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>0.13</v>
      </c>
      <c r="GS166" s="6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>0.11</v>
      </c>
      <c r="GT166" s="6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>0.1</v>
      </c>
      <c r="GU166" s="6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>0.09</v>
      </c>
      <c r="GV166" s="6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>0.03</v>
      </c>
      <c r="GW166" s="6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>0</v>
      </c>
      <c r="GX166" s="6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>0</v>
      </c>
      <c r="GY166" s="6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>0</v>
      </c>
      <c r="GZ166" s="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s="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s="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s="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s="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s="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s="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s="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s="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s="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s="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s="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s="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s="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s="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s="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s="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s="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s="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s="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s="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s="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s="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s="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s="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s="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s="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s="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s="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s="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s="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s="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s="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s="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s="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s="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s="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s="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s="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s="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s="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s="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s="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s="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s="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s="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s="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s="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s="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s="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s="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s="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s="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s="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s="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s="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s="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s="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s="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s="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s="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s="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s="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s="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s="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s="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s="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s="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s="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s="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s="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s="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s="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s="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s="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s="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s="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s="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s="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s="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s="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s="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s="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s="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s="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s="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s="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s="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s="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s="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s="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s="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s="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s="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s="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s="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t="s">
        <v>2239</v>
      </c>
      <c r="B167" t="s">
        <v>5270</v>
      </c>
      <c r="C167" t="str" cm="1">
        <f t="array" ref="C167">_xlfn.IFS(COUNTIF(A167,"SC*"),"SCE",COUNTIF(A167,"PG*"),"PGE",COUNTIF(A167,"SDG*"),"SDGE")</f>
        <v>SCE</v>
      </c>
      <c r="D167" s="6" t="str" cm="1">
        <f t="array" ref="D167">IF(_xlfn.XLOOKUP(D$2,MRD!$Z$1:$AK$1,_xlfn.XLOOKUP($A167,MRD!$A$3:$A$2545,MRD!$Z$3:$AK$2545))=0,"",_xlfn.XLOOKUP(D$2,MRD!$Z$1:$AK$1,_xlfn.XLOOKUP($A167,MRD!$A$3:$A$2545,MRD!$Z$3:$AK$2545)))</f>
        <v/>
      </c>
      <c r="E167" s="6" cm="1">
        <f t="array" ref="E167">IF(_xlfn.XLOOKUP(E$2,MRD!$Z$1:$AK$1,_xlfn.XLOOKUP($A167,MRD!$A$3:$A$2545,MRD!$Z$3:$AK$2545))=0,"",_xlfn.XLOOKUP(E$2,MRD!$Z$1:$AK$1,_xlfn.XLOOKUP($A167,MRD!$A$3:$A$2545,MRD!$Z$3:$AK$2545)))</f>
        <v>0.28999999999999998</v>
      </c>
      <c r="F167" s="6" cm="1">
        <f t="array" ref="F167">IF(_xlfn.XLOOKUP(F$2,MRD!$Z$1:$AK$1,_xlfn.XLOOKUP($A167,MRD!$A$3:$A$2545,MRD!$Z$3:$AK$2545))=0,"",_xlfn.XLOOKUP(F$2,MRD!$Z$1:$AK$1,_xlfn.XLOOKUP($A167,MRD!$A$3:$A$2545,MRD!$Z$3:$AK$2545)))</f>
        <v>0.22</v>
      </c>
      <c r="G167" s="6" cm="1">
        <f t="array" ref="G167">IF(_xlfn.XLOOKUP(G$2,MRD!$Z$1:$AK$1,_xlfn.XLOOKUP($A167,MRD!$A$3:$A$2545,MRD!$Z$3:$AK$2545))=0,"",_xlfn.XLOOKUP(G$2,MRD!$Z$1:$AK$1,_xlfn.XLOOKUP($A167,MRD!$A$3:$A$2545,MRD!$Z$3:$AK$2545)))</f>
        <v>0.12</v>
      </c>
      <c r="H167" s="6" cm="1">
        <f t="array" ref="H167">IF(_xlfn.XLOOKUP(H$2,MRD!$Z$1:$AK$1,_xlfn.XLOOKUP($A167,MRD!$A$3:$A$2545,MRD!$Z$3:$AK$2545))=0,"",_xlfn.XLOOKUP(H$2,MRD!$Z$1:$AK$1,_xlfn.XLOOKUP($A167,MRD!$A$3:$A$2545,MRD!$Z$3:$AK$2545)))</f>
        <v>0.13</v>
      </c>
      <c r="I167" s="6" cm="1">
        <f t="array" ref="I167">IF(_xlfn.XLOOKUP(I$2,MRD!$Z$1:$AK$1,_xlfn.XLOOKUP($A167,MRD!$A$3:$A$2545,MRD!$Z$3:$AK$2545))=0,"",_xlfn.XLOOKUP(I$2,MRD!$Z$1:$AK$1,_xlfn.XLOOKUP($A167,MRD!$A$3:$A$2545,MRD!$Z$3:$AK$2545)))</f>
        <v>0.99</v>
      </c>
      <c r="J167" s="6" cm="1">
        <f t="array" ref="J167">IF(_xlfn.XLOOKUP(J$2,MRD!$Z$1:$AK$1,_xlfn.XLOOKUP($A167,MRD!$A$3:$A$2545,MRD!$Z$3:$AK$2545))=0,"",_xlfn.XLOOKUP(J$2,MRD!$Z$1:$AK$1,_xlfn.XLOOKUP($A167,MRD!$A$3:$A$2545,MRD!$Z$3:$AK$2545)))</f>
        <v>0.21</v>
      </c>
      <c r="K167" s="6" cm="1">
        <f t="array" ref="K167">IF(_xlfn.XLOOKUP(K$2,MRD!$Z$1:$AK$1,_xlfn.XLOOKUP($A167,MRD!$A$3:$A$2545,MRD!$Z$3:$AK$2545))=0,"",_xlfn.XLOOKUP(K$2,MRD!$Z$1:$AK$1,_xlfn.XLOOKUP($A167,MRD!$A$3:$A$2545,MRD!$Z$3:$AK$2545)))</f>
        <v>0.14000000000000001</v>
      </c>
      <c r="L167" s="6" cm="1">
        <f t="array" ref="L167">IF(_xlfn.XLOOKUP(L$2,MRD!$Z$1:$AK$1,_xlfn.XLOOKUP($A167,MRD!$A$3:$A$2545,MRD!$Z$3:$AK$2545))=0,"",_xlfn.XLOOKUP(L$2,MRD!$Z$1:$AK$1,_xlfn.XLOOKUP($A167,MRD!$A$3:$A$2545,MRD!$Z$3:$AK$2545)))</f>
        <v>0.62</v>
      </c>
      <c r="M167" s="6" cm="1">
        <f t="array" ref="M167">IF(_xlfn.XLOOKUP(M$2,MRD!$Z$1:$AK$1,_xlfn.XLOOKUP($A167,MRD!$A$3:$A$2545,MRD!$Z$3:$AK$2545))=0,"",_xlfn.XLOOKUP(M$2,MRD!$Z$1:$AK$1,_xlfn.XLOOKUP($A167,MRD!$A$3:$A$2545,MRD!$Z$3:$AK$2545)))</f>
        <v>0.42</v>
      </c>
      <c r="N167" s="6" cm="1">
        <f t="array" ref="N167">IF(_xlfn.XLOOKUP(N$2,MRD!$Z$1:$AK$1,_xlfn.XLOOKUP($A167,MRD!$A$3:$A$2545,MRD!$Z$3:$AK$2545))=0,"",_xlfn.XLOOKUP(N$2,MRD!$Z$1:$AK$1,_xlfn.XLOOKUP($A167,MRD!$A$3:$A$2545,MRD!$Z$3:$AK$2545)))</f>
        <v>0.14000000000000001</v>
      </c>
      <c r="O167" s="6" t="str" cm="1">
        <f t="array" ref="O167">IF(_xlfn.XLOOKUP(O$2,MRD!$Z$1:$AK$1,_xlfn.XLOOKUP($A167,MRD!$A$3:$A$2545,MRD!$Z$3:$AK$2545))=0,"",_xlfn.XLOOKUP(O$2,MRD!$Z$1:$AK$1,_xlfn.XLOOKUP($A167,MRD!$A$3:$A$2545,MRD!$Z$3:$AK$2545)))</f>
        <v/>
      </c>
      <c r="P167" s="6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s="6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s="6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s="6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s="6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s="6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s="6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s="6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s="6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s="6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s="6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s="6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s="6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s="6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s="6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s="6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s="6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s="6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s="6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s="6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s="6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s="6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s="6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s="6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s="6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>0</v>
      </c>
      <c r="AO167" s="6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>0</v>
      </c>
      <c r="AP167" s="6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>0</v>
      </c>
      <c r="AQ167" s="6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>0</v>
      </c>
      <c r="AR167" s="6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>0</v>
      </c>
      <c r="AS167" s="6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>0</v>
      </c>
      <c r="AT167" s="6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>0</v>
      </c>
      <c r="AU167" s="6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>0</v>
      </c>
      <c r="AV167" s="6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>0</v>
      </c>
      <c r="AW167" s="6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>0</v>
      </c>
      <c r="AX167" s="6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>0</v>
      </c>
      <c r="AY167" s="6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>0</v>
      </c>
      <c r="AZ167" s="6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>0</v>
      </c>
      <c r="BA167" s="6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>0</v>
      </c>
      <c r="BB167" s="6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>0</v>
      </c>
      <c r="BC167" s="6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>0</v>
      </c>
      <c r="BD167" s="6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>0.28000000000000003</v>
      </c>
      <c r="BE167" s="6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>0.28999999999999998</v>
      </c>
      <c r="BF167" s="6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>0.28999999999999998</v>
      </c>
      <c r="BG167" s="6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>0.28999999999999998</v>
      </c>
      <c r="BH167" s="6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>0</v>
      </c>
      <c r="BI167" s="6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>0</v>
      </c>
      <c r="BJ167" s="6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>0</v>
      </c>
      <c r="BK167" s="6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>0</v>
      </c>
      <c r="BL167" s="6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 s="6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 s="6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 s="6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 s="6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 s="6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 s="6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 s="6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 s="6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 s="6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 s="6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 s="6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 s="6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 s="6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 s="6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 s="6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 s="6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 s="6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21</v>
      </c>
      <c r="CD167" s="6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22</v>
      </c>
      <c r="CE167" s="6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0.22</v>
      </c>
      <c r="CF167" s="6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22</v>
      </c>
      <c r="CG167" s="6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</v>
      </c>
      <c r="CH167" s="6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 s="6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s="6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>0</v>
      </c>
      <c r="CK167" s="6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>0</v>
      </c>
      <c r="CL167" s="6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>0</v>
      </c>
      <c r="CM167" s="6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>0</v>
      </c>
      <c r="CN167" s="6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>0</v>
      </c>
      <c r="CO167" s="6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>0</v>
      </c>
      <c r="CP167" s="6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>0</v>
      </c>
      <c r="CQ167" s="6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>0</v>
      </c>
      <c r="CR167" s="6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>0</v>
      </c>
      <c r="CS167" s="6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>0</v>
      </c>
      <c r="CT167" s="6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>0</v>
      </c>
      <c r="CU167" s="6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>0</v>
      </c>
      <c r="CV167" s="6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>0</v>
      </c>
      <c r="CW167" s="6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>0</v>
      </c>
      <c r="CX167" s="6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>0</v>
      </c>
      <c r="CY167" s="6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>0</v>
      </c>
      <c r="CZ167" s="6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>0</v>
      </c>
      <c r="DA167" s="6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>0.12</v>
      </c>
      <c r="DB167" s="6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>0.12</v>
      </c>
      <c r="DC167" s="6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>0.13</v>
      </c>
      <c r="DD167" s="6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>0.12</v>
      </c>
      <c r="DE167" s="6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>0</v>
      </c>
      <c r="DF167" s="6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>0</v>
      </c>
      <c r="DG167" s="6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>0</v>
      </c>
      <c r="DH167" s="6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>0</v>
      </c>
      <c r="DI167" s="6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>0</v>
      </c>
      <c r="DJ167" s="6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>0</v>
      </c>
      <c r="DK167" s="6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>0</v>
      </c>
      <c r="DL167" s="6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>0</v>
      </c>
      <c r="DM167" s="6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>0</v>
      </c>
      <c r="DN167" s="6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>0</v>
      </c>
      <c r="DO167" s="6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>0</v>
      </c>
      <c r="DP167" s="6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>0</v>
      </c>
      <c r="DQ167" s="6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>0</v>
      </c>
      <c r="DR167" s="6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>0</v>
      </c>
      <c r="DS167" s="6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>0</v>
      </c>
      <c r="DT167" s="6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>0</v>
      </c>
      <c r="DU167" s="6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>0</v>
      </c>
      <c r="DV167" s="6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>0</v>
      </c>
      <c r="DW167" s="6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>0</v>
      </c>
      <c r="DX167" s="6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>0</v>
      </c>
      <c r="DY167" s="6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>0.13</v>
      </c>
      <c r="DZ167" s="6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>0.13</v>
      </c>
      <c r="EA167" s="6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>0.13</v>
      </c>
      <c r="EB167" s="6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>0.13</v>
      </c>
      <c r="EC167" s="6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>0.01</v>
      </c>
      <c r="ED167" s="6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>0</v>
      </c>
      <c r="EE167" s="6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>0</v>
      </c>
      <c r="EF167" s="6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>0</v>
      </c>
      <c r="EG167" s="6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>0</v>
      </c>
      <c r="EH167" s="6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>0</v>
      </c>
      <c r="EI167" s="6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>0</v>
      </c>
      <c r="EJ167" s="6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>0</v>
      </c>
      <c r="EK167" s="6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>0</v>
      </c>
      <c r="EL167" s="6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>0</v>
      </c>
      <c r="EM167" s="6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>0</v>
      </c>
      <c r="EN167" s="6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>0</v>
      </c>
      <c r="EO167" s="6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>0</v>
      </c>
      <c r="EP167" s="6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>0</v>
      </c>
      <c r="EQ167" s="6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>0</v>
      </c>
      <c r="ER167" s="6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>0</v>
      </c>
      <c r="ES167" s="6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>0</v>
      </c>
      <c r="ET167" s="6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>0</v>
      </c>
      <c r="EU167" s="6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>0</v>
      </c>
      <c r="EV167" s="6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>1.08</v>
      </c>
      <c r="EW167" s="6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>0.99</v>
      </c>
      <c r="EX167" s="6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>1.02</v>
      </c>
      <c r="EY167" s="6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>0.97</v>
      </c>
      <c r="EZ167" s="6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>0.2</v>
      </c>
      <c r="FA167" s="6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>0</v>
      </c>
      <c r="FB167" s="6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>0</v>
      </c>
      <c r="FC167" s="6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>0</v>
      </c>
      <c r="FD167" s="6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>0</v>
      </c>
      <c r="FE167" s="6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>0</v>
      </c>
      <c r="FF167" s="6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>0</v>
      </c>
      <c r="FG167" s="6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>0</v>
      </c>
      <c r="FH167" s="6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>0</v>
      </c>
      <c r="FI167" s="6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>0</v>
      </c>
      <c r="FJ167" s="6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>0</v>
      </c>
      <c r="FK167" s="6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>0</v>
      </c>
      <c r="FL167" s="6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>0</v>
      </c>
      <c r="FM167" s="6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>0</v>
      </c>
      <c r="FN167" s="6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>0</v>
      </c>
      <c r="FO167" s="6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>0</v>
      </c>
      <c r="FP167" s="6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>0</v>
      </c>
      <c r="FQ167" s="6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>0</v>
      </c>
      <c r="FR167" s="6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>0</v>
      </c>
      <c r="FS167" s="6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>0</v>
      </c>
      <c r="FT167" s="6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>0.21</v>
      </c>
      <c r="FU167" s="6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>0.19</v>
      </c>
      <c r="FV167" s="6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>0.2</v>
      </c>
      <c r="FW167" s="6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>0.17</v>
      </c>
      <c r="FX167" s="6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>0.04</v>
      </c>
      <c r="FY167" s="6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>0</v>
      </c>
      <c r="FZ167" s="6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>0</v>
      </c>
      <c r="GA167" s="6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>0</v>
      </c>
      <c r="GB167" s="6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>0</v>
      </c>
      <c r="GC167" s="6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>0</v>
      </c>
      <c r="GD167" s="6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>0</v>
      </c>
      <c r="GE167" s="6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>0</v>
      </c>
      <c r="GF167" s="6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>0</v>
      </c>
      <c r="GG167" s="6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>0</v>
      </c>
      <c r="GH167" s="6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>0</v>
      </c>
      <c r="GI167" s="6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>0</v>
      </c>
      <c r="GJ167" s="6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>0</v>
      </c>
      <c r="GK167" s="6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>0</v>
      </c>
      <c r="GL167" s="6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>0</v>
      </c>
      <c r="GM167" s="6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>0</v>
      </c>
      <c r="GN167" s="6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>0</v>
      </c>
      <c r="GO167" s="6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>0</v>
      </c>
      <c r="GP167" s="6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>0</v>
      </c>
      <c r="GQ167" s="6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>0</v>
      </c>
      <c r="GR167" s="6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>0.17</v>
      </c>
      <c r="GS167" s="6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>0.14000000000000001</v>
      </c>
      <c r="GT167" s="6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>0.13</v>
      </c>
      <c r="GU167" s="6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>0.12</v>
      </c>
      <c r="GV167" s="6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>0.04</v>
      </c>
      <c r="GW167" s="6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>0</v>
      </c>
      <c r="GX167" s="6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>0</v>
      </c>
      <c r="GY167" s="6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>0</v>
      </c>
      <c r="GZ167" s="6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>0</v>
      </c>
      <c r="HA167" s="6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>0</v>
      </c>
      <c r="HB167" s="6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>0</v>
      </c>
      <c r="HC167" s="6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>0</v>
      </c>
      <c r="HD167" s="6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>0</v>
      </c>
      <c r="HE167" s="6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>0</v>
      </c>
      <c r="HF167" s="6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>0</v>
      </c>
      <c r="HG167" s="6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>0</v>
      </c>
      <c r="HH167" s="6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>0</v>
      </c>
      <c r="HI167" s="6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>0</v>
      </c>
      <c r="HJ167" s="6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>0</v>
      </c>
      <c r="HK167" s="6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>0</v>
      </c>
      <c r="HL167" s="6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>0</v>
      </c>
      <c r="HM167" s="6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>0</v>
      </c>
      <c r="HN167" s="6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>0</v>
      </c>
      <c r="HO167" s="6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>0</v>
      </c>
      <c r="HP167" s="6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>0.62</v>
      </c>
      <c r="HQ167" s="6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>0.61</v>
      </c>
      <c r="HR167" s="6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>0.59</v>
      </c>
      <c r="HS167" s="6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>0.54</v>
      </c>
      <c r="HT167" s="6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>0.2</v>
      </c>
      <c r="HU167" s="6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>0</v>
      </c>
      <c r="HV167" s="6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>0</v>
      </c>
      <c r="HW167" s="6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>0</v>
      </c>
      <c r="HX167" s="6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>0</v>
      </c>
      <c r="HY167" s="6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>0</v>
      </c>
      <c r="HZ167" s="6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>0</v>
      </c>
      <c r="IA167" s="6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>0</v>
      </c>
      <c r="IB167" s="6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>0</v>
      </c>
      <c r="IC167" s="6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>0</v>
      </c>
      <c r="ID167" s="6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>0</v>
      </c>
      <c r="IE167" s="6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>0</v>
      </c>
      <c r="IF167" s="6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>0</v>
      </c>
      <c r="IG167" s="6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>0</v>
      </c>
      <c r="IH167" s="6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>0</v>
      </c>
      <c r="II167" s="6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>0</v>
      </c>
      <c r="IJ167" s="6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>0</v>
      </c>
      <c r="IK167" s="6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>0</v>
      </c>
      <c r="IL167" s="6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>0</v>
      </c>
      <c r="IM167" s="6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>0</v>
      </c>
      <c r="IN167" s="6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>0.46</v>
      </c>
      <c r="IO167" s="6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>0.42</v>
      </c>
      <c r="IP167" s="6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>0.37</v>
      </c>
      <c r="IQ167" s="6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>0.35</v>
      </c>
      <c r="IR167" s="6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>0.06</v>
      </c>
      <c r="IS167" s="6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>0</v>
      </c>
      <c r="IT167" s="6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>0</v>
      </c>
      <c r="IU167" s="6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>0</v>
      </c>
      <c r="IV167" s="6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>0</v>
      </c>
      <c r="IW167" s="6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>0</v>
      </c>
      <c r="IX167" s="6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>0</v>
      </c>
      <c r="IY167" s="6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>0</v>
      </c>
      <c r="IZ167" s="6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>0</v>
      </c>
      <c r="JA167" s="6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>0</v>
      </c>
      <c r="JB167" s="6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>0</v>
      </c>
      <c r="JC167" s="6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>0</v>
      </c>
      <c r="JD167" s="6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>0</v>
      </c>
      <c r="JE167" s="6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>0</v>
      </c>
      <c r="JF167" s="6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>0</v>
      </c>
      <c r="JG167" s="6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>0</v>
      </c>
      <c r="JH167" s="6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>0</v>
      </c>
      <c r="JI167" s="6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>0</v>
      </c>
      <c r="JJ167" s="6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>0</v>
      </c>
      <c r="JK167" s="6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>0</v>
      </c>
      <c r="JL167" s="6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>0.13</v>
      </c>
      <c r="JM167" s="6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>0.14000000000000001</v>
      </c>
      <c r="JN167" s="6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>0.14000000000000001</v>
      </c>
      <c r="JO167" s="6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>0.14000000000000001</v>
      </c>
      <c r="JP167" s="6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>0</v>
      </c>
      <c r="JQ167" s="6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>0</v>
      </c>
      <c r="JR167" s="6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>0</v>
      </c>
      <c r="JS167" s="6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>0</v>
      </c>
      <c r="JT167" s="6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s="6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s="6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s="6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s="6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s="6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s="6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s="6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s="6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s="6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s="6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s="6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s="6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s="6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s="6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s="6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s="6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s="6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s="6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s="6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s="6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s="6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s="6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s="6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t="s">
        <v>2240</v>
      </c>
      <c r="B168" t="s">
        <v>5270</v>
      </c>
      <c r="C168" t="str" cm="1">
        <f t="array" ref="C168">_xlfn.IFS(COUNTIF(A168,"SC*"),"SCE",COUNTIF(A168,"PG*"),"PGE",COUNTIF(A168,"SDG*"),"SDGE")</f>
        <v>SCE</v>
      </c>
      <c r="D168" s="6" t="str" cm="1">
        <f t="array" ref="D168">IF(_xlfn.XLOOKUP(D$2,MRD!$Z$1:$AK$1,_xlfn.XLOOKUP($A168,MRD!$A$3:$A$2545,MRD!$Z$3:$AK$2545))=0,"",_xlfn.XLOOKUP(D$2,MRD!$Z$1:$AK$1,_xlfn.XLOOKUP($A168,MRD!$A$3:$A$2545,MRD!$Z$3:$AK$2545)))</f>
        <v/>
      </c>
      <c r="E168" s="6" cm="1">
        <f t="array" ref="E168">IF(_xlfn.XLOOKUP(E$2,MRD!$Z$1:$AK$1,_xlfn.XLOOKUP($A168,MRD!$A$3:$A$2545,MRD!$Z$3:$AK$2545))=0,"",_xlfn.XLOOKUP(E$2,MRD!$Z$1:$AK$1,_xlfn.XLOOKUP($A168,MRD!$A$3:$A$2545,MRD!$Z$3:$AK$2545)))</f>
        <v>0.22</v>
      </c>
      <c r="F168" s="6" cm="1">
        <f t="array" ref="F168">IF(_xlfn.XLOOKUP(F$2,MRD!$Z$1:$AK$1,_xlfn.XLOOKUP($A168,MRD!$A$3:$A$2545,MRD!$Z$3:$AK$2545))=0,"",_xlfn.XLOOKUP(F$2,MRD!$Z$1:$AK$1,_xlfn.XLOOKUP($A168,MRD!$A$3:$A$2545,MRD!$Z$3:$AK$2545)))</f>
        <v>0.11</v>
      </c>
      <c r="G168" s="6" cm="1">
        <f t="array" ref="G168">IF(_xlfn.XLOOKUP(G$2,MRD!$Z$1:$AK$1,_xlfn.XLOOKUP($A168,MRD!$A$3:$A$2545,MRD!$Z$3:$AK$2545))=0,"",_xlfn.XLOOKUP(G$2,MRD!$Z$1:$AK$1,_xlfn.XLOOKUP($A168,MRD!$A$3:$A$2545,MRD!$Z$3:$AK$2545)))</f>
        <v>0.18</v>
      </c>
      <c r="H168" s="6" cm="1">
        <f t="array" ref="H168">IF(_xlfn.XLOOKUP(H$2,MRD!$Z$1:$AK$1,_xlfn.XLOOKUP($A168,MRD!$A$3:$A$2545,MRD!$Z$3:$AK$2545))=0,"",_xlfn.XLOOKUP(H$2,MRD!$Z$1:$AK$1,_xlfn.XLOOKUP($A168,MRD!$A$3:$A$2545,MRD!$Z$3:$AK$2545)))</f>
        <v>0.51</v>
      </c>
      <c r="I168" s="6" cm="1">
        <f t="array" ref="I168">IF(_xlfn.XLOOKUP(I$2,MRD!$Z$1:$AK$1,_xlfn.XLOOKUP($A168,MRD!$A$3:$A$2545,MRD!$Z$3:$AK$2545))=0,"",_xlfn.XLOOKUP(I$2,MRD!$Z$1:$AK$1,_xlfn.XLOOKUP($A168,MRD!$A$3:$A$2545,MRD!$Z$3:$AK$2545)))</f>
        <v>0.56000000000000005</v>
      </c>
      <c r="J168" s="6" cm="1">
        <f t="array" ref="J168">IF(_xlfn.XLOOKUP(J$2,MRD!$Z$1:$AK$1,_xlfn.XLOOKUP($A168,MRD!$A$3:$A$2545,MRD!$Z$3:$AK$2545))=0,"",_xlfn.XLOOKUP(J$2,MRD!$Z$1:$AK$1,_xlfn.XLOOKUP($A168,MRD!$A$3:$A$2545,MRD!$Z$3:$AK$2545)))</f>
        <v>0.56000000000000005</v>
      </c>
      <c r="K168" s="6" cm="1">
        <f t="array" ref="K168">IF(_xlfn.XLOOKUP(K$2,MRD!$Z$1:$AK$1,_xlfn.XLOOKUP($A168,MRD!$A$3:$A$2545,MRD!$Z$3:$AK$2545))=0,"",_xlfn.XLOOKUP(K$2,MRD!$Z$1:$AK$1,_xlfn.XLOOKUP($A168,MRD!$A$3:$A$2545,MRD!$Z$3:$AK$2545)))</f>
        <v>0.22</v>
      </c>
      <c r="L168" s="6" cm="1">
        <f t="array" ref="L168">IF(_xlfn.XLOOKUP(L$2,MRD!$Z$1:$AK$1,_xlfn.XLOOKUP($A168,MRD!$A$3:$A$2545,MRD!$Z$3:$AK$2545))=0,"",_xlfn.XLOOKUP(L$2,MRD!$Z$1:$AK$1,_xlfn.XLOOKUP($A168,MRD!$A$3:$A$2545,MRD!$Z$3:$AK$2545)))</f>
        <v>0.56000000000000005</v>
      </c>
      <c r="M168" s="6" t="str" cm="1">
        <f t="array" ref="M168">IF(_xlfn.XLOOKUP(M$2,MRD!$Z$1:$AK$1,_xlfn.XLOOKUP($A168,MRD!$A$3:$A$2545,MRD!$Z$3:$AK$2545))=0,"",_xlfn.XLOOKUP(M$2,MRD!$Z$1:$AK$1,_xlfn.XLOOKUP($A168,MRD!$A$3:$A$2545,MRD!$Z$3:$AK$2545)))</f>
        <v/>
      </c>
      <c r="N168" s="6" t="str" cm="1">
        <f t="array" ref="N168">IF(_xlfn.XLOOKUP(N$2,MRD!$Z$1:$AK$1,_xlfn.XLOOKUP($A168,MRD!$A$3:$A$2545,MRD!$Z$3:$AK$2545))=0,"",_xlfn.XLOOKUP(N$2,MRD!$Z$1:$AK$1,_xlfn.XLOOKUP($A168,MRD!$A$3:$A$2545,MRD!$Z$3:$AK$2545)))</f>
        <v/>
      </c>
      <c r="O168" s="6" t="str" cm="1">
        <f t="array" ref="O168">IF(_xlfn.XLOOKUP(O$2,MRD!$Z$1:$AK$1,_xlfn.XLOOKUP($A168,MRD!$A$3:$A$2545,MRD!$Z$3:$AK$2545))=0,"",_xlfn.XLOOKUP(O$2,MRD!$Z$1:$AK$1,_xlfn.XLOOKUP($A168,MRD!$A$3:$A$2545,MRD!$Z$3:$AK$2545)))</f>
        <v/>
      </c>
      <c r="P168" s="6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s="6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s="6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s="6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s="6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s="6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s="6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s="6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s="6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s="6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s="6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s="6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s="6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s="6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s="6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s="6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s="6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s="6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s="6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s="6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s="6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s="6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s="6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s="6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s="6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>0</v>
      </c>
      <c r="AO168" s="6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>0</v>
      </c>
      <c r="AP168" s="6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>0</v>
      </c>
      <c r="AQ168" s="6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>0</v>
      </c>
      <c r="AR168" s="6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>0</v>
      </c>
      <c r="AS168" s="6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>0</v>
      </c>
      <c r="AT168" s="6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>0</v>
      </c>
      <c r="AU168" s="6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>0</v>
      </c>
      <c r="AV168" s="6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>0</v>
      </c>
      <c r="AW168" s="6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>0</v>
      </c>
      <c r="AX168" s="6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>0</v>
      </c>
      <c r="AY168" s="6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>0</v>
      </c>
      <c r="AZ168" s="6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>0</v>
      </c>
      <c r="BA168" s="6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>0</v>
      </c>
      <c r="BB168" s="6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>0</v>
      </c>
      <c r="BC168" s="6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>0</v>
      </c>
      <c r="BD168" s="6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>0.21</v>
      </c>
      <c r="BE168" s="6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>0.22</v>
      </c>
      <c r="BF168" s="6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>0.22</v>
      </c>
      <c r="BG168" s="6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>0.22</v>
      </c>
      <c r="BH168" s="6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>0</v>
      </c>
      <c r="BI168" s="6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>0</v>
      </c>
      <c r="BJ168" s="6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>0</v>
      </c>
      <c r="BK168" s="6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>0</v>
      </c>
      <c r="BL168" s="6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 s="6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 s="6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 s="6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 s="6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 s="6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 s="6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 s="6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 s="6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 s="6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 s="6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 s="6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 s="6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 s="6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 s="6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 s="6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 s="6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 s="6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 s="6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 s="6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0.11</v>
      </c>
      <c r="CF168" s="6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11</v>
      </c>
      <c r="CG168" s="6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</v>
      </c>
      <c r="CH168" s="6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 s="6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s="6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>0</v>
      </c>
      <c r="CK168" s="6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>0</v>
      </c>
      <c r="CL168" s="6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>0</v>
      </c>
      <c r="CM168" s="6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>0</v>
      </c>
      <c r="CN168" s="6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>0</v>
      </c>
      <c r="CO168" s="6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>0</v>
      </c>
      <c r="CP168" s="6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>0</v>
      </c>
      <c r="CQ168" s="6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>0</v>
      </c>
      <c r="CR168" s="6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>0</v>
      </c>
      <c r="CS168" s="6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>0</v>
      </c>
      <c r="CT168" s="6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>0</v>
      </c>
      <c r="CU168" s="6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>0</v>
      </c>
      <c r="CV168" s="6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>0</v>
      </c>
      <c r="CW168" s="6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>0</v>
      </c>
      <c r="CX168" s="6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>0</v>
      </c>
      <c r="CY168" s="6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>0</v>
      </c>
      <c r="CZ168" s="6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>0</v>
      </c>
      <c r="DA168" s="6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>0.17</v>
      </c>
      <c r="DB168" s="6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>0.18</v>
      </c>
      <c r="DC168" s="6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>0.19</v>
      </c>
      <c r="DD168" s="6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>0.17</v>
      </c>
      <c r="DE168" s="6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>0</v>
      </c>
      <c r="DF168" s="6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>0</v>
      </c>
      <c r="DG168" s="6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>0</v>
      </c>
      <c r="DH168" s="6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>0</v>
      </c>
      <c r="DI168" s="6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>0</v>
      </c>
      <c r="DJ168" s="6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>0</v>
      </c>
      <c r="DK168" s="6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>0</v>
      </c>
      <c r="DL168" s="6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>0</v>
      </c>
      <c r="DM168" s="6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>0</v>
      </c>
      <c r="DN168" s="6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>0</v>
      </c>
      <c r="DO168" s="6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>0</v>
      </c>
      <c r="DP168" s="6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>0</v>
      </c>
      <c r="DQ168" s="6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>0</v>
      </c>
      <c r="DR168" s="6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>0</v>
      </c>
      <c r="DS168" s="6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>0</v>
      </c>
      <c r="DT168" s="6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>0</v>
      </c>
      <c r="DU168" s="6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>0</v>
      </c>
      <c r="DV168" s="6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>0</v>
      </c>
      <c r="DW168" s="6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>0</v>
      </c>
      <c r="DX168" s="6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>0</v>
      </c>
      <c r="DY168" s="6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>0.52</v>
      </c>
      <c r="DZ168" s="6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>0.51</v>
      </c>
      <c r="EA168" s="6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>0.51</v>
      </c>
      <c r="EB168" s="6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>0.49</v>
      </c>
      <c r="EC168" s="6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>0.04</v>
      </c>
      <c r="ED168" s="6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>0</v>
      </c>
      <c r="EE168" s="6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>0</v>
      </c>
      <c r="EF168" s="6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>0</v>
      </c>
      <c r="EG168" s="6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>0</v>
      </c>
      <c r="EH168" s="6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>0</v>
      </c>
      <c r="EI168" s="6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>0</v>
      </c>
      <c r="EJ168" s="6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>0</v>
      </c>
      <c r="EK168" s="6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>0</v>
      </c>
      <c r="EL168" s="6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>0</v>
      </c>
      <c r="EM168" s="6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>0</v>
      </c>
      <c r="EN168" s="6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>0</v>
      </c>
      <c r="EO168" s="6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>0</v>
      </c>
      <c r="EP168" s="6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>0</v>
      </c>
      <c r="EQ168" s="6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>0</v>
      </c>
      <c r="ER168" s="6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>0</v>
      </c>
      <c r="ES168" s="6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>0</v>
      </c>
      <c r="ET168" s="6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>0</v>
      </c>
      <c r="EU168" s="6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>0</v>
      </c>
      <c r="EV168" s="6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>0.61</v>
      </c>
      <c r="EW168" s="6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>0.56000000000000005</v>
      </c>
      <c r="EX168" s="6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>0.56999999999999995</v>
      </c>
      <c r="EY168" s="6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>0.55000000000000004</v>
      </c>
      <c r="EZ168" s="6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>0.11</v>
      </c>
      <c r="FA168" s="6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>0</v>
      </c>
      <c r="FB168" s="6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>0</v>
      </c>
      <c r="FC168" s="6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>0</v>
      </c>
      <c r="FD168" s="6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>0</v>
      </c>
      <c r="FE168" s="6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>0</v>
      </c>
      <c r="FF168" s="6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>0</v>
      </c>
      <c r="FG168" s="6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>0</v>
      </c>
      <c r="FH168" s="6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>0</v>
      </c>
      <c r="FI168" s="6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>0</v>
      </c>
      <c r="FJ168" s="6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>0</v>
      </c>
      <c r="FK168" s="6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>0</v>
      </c>
      <c r="FL168" s="6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>0</v>
      </c>
      <c r="FM168" s="6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>0</v>
      </c>
      <c r="FN168" s="6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>0</v>
      </c>
      <c r="FO168" s="6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>0</v>
      </c>
      <c r="FP168" s="6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>0</v>
      </c>
      <c r="FQ168" s="6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>0</v>
      </c>
      <c r="FR168" s="6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>0</v>
      </c>
      <c r="FS168" s="6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>0</v>
      </c>
      <c r="FT168" s="6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>0.56000000000000005</v>
      </c>
      <c r="FU168" s="6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>0.5</v>
      </c>
      <c r="FV168" s="6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>0.53</v>
      </c>
      <c r="FW168" s="6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>0.44</v>
      </c>
      <c r="FX168" s="6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>0.09</v>
      </c>
      <c r="FY168" s="6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>0</v>
      </c>
      <c r="FZ168" s="6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>0</v>
      </c>
      <c r="GA168" s="6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>0</v>
      </c>
      <c r="GB168" s="6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>0</v>
      </c>
      <c r="GC168" s="6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>0</v>
      </c>
      <c r="GD168" s="6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>0</v>
      </c>
      <c r="GE168" s="6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>0</v>
      </c>
      <c r="GF168" s="6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>0</v>
      </c>
      <c r="GG168" s="6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>0</v>
      </c>
      <c r="GH168" s="6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>0</v>
      </c>
      <c r="GI168" s="6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>0</v>
      </c>
      <c r="GJ168" s="6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>0</v>
      </c>
      <c r="GK168" s="6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>0</v>
      </c>
      <c r="GL168" s="6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>0</v>
      </c>
      <c r="GM168" s="6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>0</v>
      </c>
      <c r="GN168" s="6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>0</v>
      </c>
      <c r="GO168" s="6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>0</v>
      </c>
      <c r="GP168" s="6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>0</v>
      </c>
      <c r="GQ168" s="6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>0</v>
      </c>
      <c r="GR168" s="6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>0.26</v>
      </c>
      <c r="GS168" s="6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>0.22</v>
      </c>
      <c r="GT168" s="6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>0.21</v>
      </c>
      <c r="GU168" s="6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>0.18</v>
      </c>
      <c r="GV168" s="6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>0.06</v>
      </c>
      <c r="GW168" s="6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>0</v>
      </c>
      <c r="GX168" s="6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>0</v>
      </c>
      <c r="GY168" s="6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>0</v>
      </c>
      <c r="GZ168" s="6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>0</v>
      </c>
      <c r="HA168" s="6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>0</v>
      </c>
      <c r="HB168" s="6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>0</v>
      </c>
      <c r="HC168" s="6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>0</v>
      </c>
      <c r="HD168" s="6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>0</v>
      </c>
      <c r="HE168" s="6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>0</v>
      </c>
      <c r="HF168" s="6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>0</v>
      </c>
      <c r="HG168" s="6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>0</v>
      </c>
      <c r="HH168" s="6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>0</v>
      </c>
      <c r="HI168" s="6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>0</v>
      </c>
      <c r="HJ168" s="6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>0</v>
      </c>
      <c r="HK168" s="6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>0</v>
      </c>
      <c r="HL168" s="6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>0</v>
      </c>
      <c r="HM168" s="6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>0</v>
      </c>
      <c r="HN168" s="6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>0</v>
      </c>
      <c r="HO168" s="6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>0</v>
      </c>
      <c r="HP168" s="6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>0.56000000000000005</v>
      </c>
      <c r="HQ168" s="6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>0.55000000000000004</v>
      </c>
      <c r="HR168" s="6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>0.53</v>
      </c>
      <c r="HS168" s="6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>0.49</v>
      </c>
      <c r="HT168" s="6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>0.19</v>
      </c>
      <c r="HU168" s="6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>0</v>
      </c>
      <c r="HV168" s="6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>0</v>
      </c>
      <c r="HW168" s="6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>0</v>
      </c>
      <c r="HX168" s="6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s="6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s="6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s="6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s="6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s="6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s="6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s="6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s="6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s="6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s="6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s="6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s="6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s="6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s="6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s="6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s="6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s="6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s="6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s="6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s="6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s="6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s="6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s="6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s="6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s="6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s="6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s="6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s="6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s="6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s="6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s="6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s="6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s="6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s="6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s="6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s="6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s="6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s="6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s="6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s="6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s="6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s="6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s="6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s="6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s="6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s="6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s="6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s="6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s="6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s="6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s="6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s="6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s="6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s="6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s="6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s="6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s="6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s="6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s="6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s="6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s="6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s="6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s="6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s="6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s="6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s="6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s="6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s="6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s="6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s="6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s="6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t="s">
        <v>2241</v>
      </c>
      <c r="B169" t="s">
        <v>5270</v>
      </c>
      <c r="C169" t="str" cm="1">
        <f t="array" ref="C169">_xlfn.IFS(COUNTIF(A169,"SC*"),"SCE",COUNTIF(A169,"PG*"),"PGE",COUNTIF(A169,"SDG*"),"SDGE")</f>
        <v>SCE</v>
      </c>
      <c r="D169" s="6" t="str" cm="1">
        <f t="array" ref="D169">IF(_xlfn.XLOOKUP(D$2,MRD!$Z$1:$AK$1,_xlfn.XLOOKUP($A169,MRD!$A$3:$A$2545,MRD!$Z$3:$AK$2545))=0,"",_xlfn.XLOOKUP(D$2,MRD!$Z$1:$AK$1,_xlfn.XLOOKUP($A169,MRD!$A$3:$A$2545,MRD!$Z$3:$AK$2545)))</f>
        <v/>
      </c>
      <c r="E169" s="6" cm="1">
        <f t="array" ref="E169">IF(_xlfn.XLOOKUP(E$2,MRD!$Z$1:$AK$1,_xlfn.XLOOKUP($A169,MRD!$A$3:$A$2545,MRD!$Z$3:$AK$2545))=0,"",_xlfn.XLOOKUP(E$2,MRD!$Z$1:$AK$1,_xlfn.XLOOKUP($A169,MRD!$A$3:$A$2545,MRD!$Z$3:$AK$2545)))</f>
        <v>0.15</v>
      </c>
      <c r="F169" s="6" cm="1">
        <f t="array" ref="F169">IF(_xlfn.XLOOKUP(F$2,MRD!$Z$1:$AK$1,_xlfn.XLOOKUP($A169,MRD!$A$3:$A$2545,MRD!$Z$3:$AK$2545))=0,"",_xlfn.XLOOKUP(F$2,MRD!$Z$1:$AK$1,_xlfn.XLOOKUP($A169,MRD!$A$3:$A$2545,MRD!$Z$3:$AK$2545)))</f>
        <v>0.45</v>
      </c>
      <c r="G169" s="6" t="str" cm="1">
        <f t="array" ref="G169">IF(_xlfn.XLOOKUP(G$2,MRD!$Z$1:$AK$1,_xlfn.XLOOKUP($A169,MRD!$A$3:$A$2545,MRD!$Z$3:$AK$2545))=0,"",_xlfn.XLOOKUP(G$2,MRD!$Z$1:$AK$1,_xlfn.XLOOKUP($A169,MRD!$A$3:$A$2545,MRD!$Z$3:$AK$2545)))</f>
        <v/>
      </c>
      <c r="H169" s="6" cm="1">
        <f t="array" ref="H169">IF(_xlfn.XLOOKUP(H$2,MRD!$Z$1:$AK$1,_xlfn.XLOOKUP($A169,MRD!$A$3:$A$2545,MRD!$Z$3:$AK$2545))=0,"",_xlfn.XLOOKUP(H$2,MRD!$Z$1:$AK$1,_xlfn.XLOOKUP($A169,MRD!$A$3:$A$2545,MRD!$Z$3:$AK$2545)))</f>
        <v>0.44</v>
      </c>
      <c r="I169" s="6" cm="1">
        <f t="array" ref="I169">IF(_xlfn.XLOOKUP(I$2,MRD!$Z$1:$AK$1,_xlfn.XLOOKUP($A169,MRD!$A$3:$A$2545,MRD!$Z$3:$AK$2545))=0,"",_xlfn.XLOOKUP(I$2,MRD!$Z$1:$AK$1,_xlfn.XLOOKUP($A169,MRD!$A$3:$A$2545,MRD!$Z$3:$AK$2545)))</f>
        <v>0.31</v>
      </c>
      <c r="J169" s="6" cm="1">
        <f t="array" ref="J169">IF(_xlfn.XLOOKUP(J$2,MRD!$Z$1:$AK$1,_xlfn.XLOOKUP($A169,MRD!$A$3:$A$2545,MRD!$Z$3:$AK$2545))=0,"",_xlfn.XLOOKUP(J$2,MRD!$Z$1:$AK$1,_xlfn.XLOOKUP($A169,MRD!$A$3:$A$2545,MRD!$Z$3:$AK$2545)))</f>
        <v>0.16</v>
      </c>
      <c r="K169" s="6" cm="1">
        <f t="array" ref="K169">IF(_xlfn.XLOOKUP(K$2,MRD!$Z$1:$AK$1,_xlfn.XLOOKUP($A169,MRD!$A$3:$A$2545,MRD!$Z$3:$AK$2545))=0,"",_xlfn.XLOOKUP(K$2,MRD!$Z$1:$AK$1,_xlfn.XLOOKUP($A169,MRD!$A$3:$A$2545,MRD!$Z$3:$AK$2545)))</f>
        <v>0.83</v>
      </c>
      <c r="L169" s="6" t="str" cm="1">
        <f t="array" ref="L169">IF(_xlfn.XLOOKUP(L$2,MRD!$Z$1:$AK$1,_xlfn.XLOOKUP($A169,MRD!$A$3:$A$2545,MRD!$Z$3:$AK$2545))=0,"",_xlfn.XLOOKUP(L$2,MRD!$Z$1:$AK$1,_xlfn.XLOOKUP($A169,MRD!$A$3:$A$2545,MRD!$Z$3:$AK$2545)))</f>
        <v/>
      </c>
      <c r="M169" s="6" cm="1">
        <f t="array" ref="M169">IF(_xlfn.XLOOKUP(M$2,MRD!$Z$1:$AK$1,_xlfn.XLOOKUP($A169,MRD!$A$3:$A$2545,MRD!$Z$3:$AK$2545))=0,"",_xlfn.XLOOKUP(M$2,MRD!$Z$1:$AK$1,_xlfn.XLOOKUP($A169,MRD!$A$3:$A$2545,MRD!$Z$3:$AK$2545)))</f>
        <v>0.99</v>
      </c>
      <c r="N169" s="6" t="str" cm="1">
        <f t="array" ref="N169">IF(_xlfn.XLOOKUP(N$2,MRD!$Z$1:$AK$1,_xlfn.XLOOKUP($A169,MRD!$A$3:$A$2545,MRD!$Z$3:$AK$2545))=0,"",_xlfn.XLOOKUP(N$2,MRD!$Z$1:$AK$1,_xlfn.XLOOKUP($A169,MRD!$A$3:$A$2545,MRD!$Z$3:$AK$2545)))</f>
        <v/>
      </c>
      <c r="O169" s="6" t="str" cm="1">
        <f t="array" ref="O169">IF(_xlfn.XLOOKUP(O$2,MRD!$Z$1:$AK$1,_xlfn.XLOOKUP($A169,MRD!$A$3:$A$2545,MRD!$Z$3:$AK$2545))=0,"",_xlfn.XLOOKUP(O$2,MRD!$Z$1:$AK$1,_xlfn.XLOOKUP($A169,MRD!$A$3:$A$2545,MRD!$Z$3:$AK$2545)))</f>
        <v/>
      </c>
      <c r="P169" s="6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s="6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s="6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s="6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s="6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s="6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s="6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s="6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s="6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s="6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s="6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s="6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s="6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s="6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s="6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s="6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s="6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s="6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s="6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s="6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s="6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s="6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s="6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s="6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s="6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>0</v>
      </c>
      <c r="AO169" s="6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>0</v>
      </c>
      <c r="AP169" s="6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>0</v>
      </c>
      <c r="AQ169" s="6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>0</v>
      </c>
      <c r="AR169" s="6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>0</v>
      </c>
      <c r="AS169" s="6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>0</v>
      </c>
      <c r="AT169" s="6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>0</v>
      </c>
      <c r="AU169" s="6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>0</v>
      </c>
      <c r="AV169" s="6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>0</v>
      </c>
      <c r="AW169" s="6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>0</v>
      </c>
      <c r="AX169" s="6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>0</v>
      </c>
      <c r="AY169" s="6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>0</v>
      </c>
      <c r="AZ169" s="6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>0</v>
      </c>
      <c r="BA169" s="6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>0</v>
      </c>
      <c r="BB169" s="6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>0</v>
      </c>
      <c r="BC169" s="6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>0</v>
      </c>
      <c r="BD169" s="6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>0.15</v>
      </c>
      <c r="BE169" s="6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>0.15</v>
      </c>
      <c r="BF169" s="6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>0.15</v>
      </c>
      <c r="BG169" s="6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>0.15</v>
      </c>
      <c r="BH169" s="6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>0</v>
      </c>
      <c r="BI169" s="6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>0</v>
      </c>
      <c r="BJ169" s="6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>0</v>
      </c>
      <c r="BK169" s="6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>0</v>
      </c>
      <c r="BL169" s="6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 s="6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 s="6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 s="6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 s="6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 s="6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 s="6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 s="6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 s="6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 s="6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 s="6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 s="6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 s="6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 s="6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 s="6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 s="6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 s="6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 s="6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43</v>
      </c>
      <c r="CD169" s="6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45</v>
      </c>
      <c r="CE169" s="6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0.45</v>
      </c>
      <c r="CF169" s="6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45</v>
      </c>
      <c r="CG169" s="6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</v>
      </c>
      <c r="CH169" s="6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 s="6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s="6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s="6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s="6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s="6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s="6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s="6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s="6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s="6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s="6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s="6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s="6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s="6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s="6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s="6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s="6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s="6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s="6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s="6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s="6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s="6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s="6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s="6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s="6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s="6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s="6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 s="6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 s="6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 s="6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 s="6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 s="6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 s="6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 s="6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 s="6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 s="6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 s="6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 s="6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 s="6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 s="6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 s="6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 s="6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 s="6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 s="6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45</v>
      </c>
      <c r="DZ169" s="6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44</v>
      </c>
      <c r="EA169" s="6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44</v>
      </c>
      <c r="EB169" s="6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42</v>
      </c>
      <c r="EC169" s="6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03</v>
      </c>
      <c r="ED169" s="6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 s="6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s="6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>0</v>
      </c>
      <c r="EG169" s="6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>0</v>
      </c>
      <c r="EH169" s="6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>0</v>
      </c>
      <c r="EI169" s="6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>0</v>
      </c>
      <c r="EJ169" s="6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>0</v>
      </c>
      <c r="EK169" s="6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>0</v>
      </c>
      <c r="EL169" s="6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>0</v>
      </c>
      <c r="EM169" s="6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>0</v>
      </c>
      <c r="EN169" s="6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>0</v>
      </c>
      <c r="EO169" s="6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>0</v>
      </c>
      <c r="EP169" s="6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>0</v>
      </c>
      <c r="EQ169" s="6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>0</v>
      </c>
      <c r="ER169" s="6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>0</v>
      </c>
      <c r="ES169" s="6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>0</v>
      </c>
      <c r="ET169" s="6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>0</v>
      </c>
      <c r="EU169" s="6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>0</v>
      </c>
      <c r="EV169" s="6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>0.34</v>
      </c>
      <c r="EW169" s="6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>0.31</v>
      </c>
      <c r="EX169" s="6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>0.32</v>
      </c>
      <c r="EY169" s="6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>0.3</v>
      </c>
      <c r="EZ169" s="6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>0.06</v>
      </c>
      <c r="FA169" s="6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>0</v>
      </c>
      <c r="FB169" s="6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>0</v>
      </c>
      <c r="FC169" s="6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>0</v>
      </c>
      <c r="FD169" s="6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>0</v>
      </c>
      <c r="FE169" s="6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>0</v>
      </c>
      <c r="FF169" s="6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>0</v>
      </c>
      <c r="FG169" s="6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>0</v>
      </c>
      <c r="FH169" s="6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>0</v>
      </c>
      <c r="FI169" s="6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>0</v>
      </c>
      <c r="FJ169" s="6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>0</v>
      </c>
      <c r="FK169" s="6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>0</v>
      </c>
      <c r="FL169" s="6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>0</v>
      </c>
      <c r="FM169" s="6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>0</v>
      </c>
      <c r="FN169" s="6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>0</v>
      </c>
      <c r="FO169" s="6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>0</v>
      </c>
      <c r="FP169" s="6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>0</v>
      </c>
      <c r="FQ169" s="6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>0</v>
      </c>
      <c r="FR169" s="6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>0</v>
      </c>
      <c r="FS169" s="6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>0</v>
      </c>
      <c r="FT169" s="6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>0.16</v>
      </c>
      <c r="FU169" s="6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>0.14000000000000001</v>
      </c>
      <c r="FV169" s="6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>0.15</v>
      </c>
      <c r="FW169" s="6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>0.13</v>
      </c>
      <c r="FX169" s="6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>0.03</v>
      </c>
      <c r="FY169" s="6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>0</v>
      </c>
      <c r="FZ169" s="6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>0</v>
      </c>
      <c r="GA169" s="6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>0</v>
      </c>
      <c r="GB169" s="6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>0</v>
      </c>
      <c r="GC169" s="6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>0</v>
      </c>
      <c r="GD169" s="6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>0</v>
      </c>
      <c r="GE169" s="6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>0</v>
      </c>
      <c r="GF169" s="6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>0</v>
      </c>
      <c r="GG169" s="6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>0</v>
      </c>
      <c r="GH169" s="6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>0</v>
      </c>
      <c r="GI169" s="6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>0</v>
      </c>
      <c r="GJ169" s="6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>0</v>
      </c>
      <c r="GK169" s="6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>0</v>
      </c>
      <c r="GL169" s="6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>0</v>
      </c>
      <c r="GM169" s="6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>0</v>
      </c>
      <c r="GN169" s="6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>0</v>
      </c>
      <c r="GO169" s="6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>0</v>
      </c>
      <c r="GP169" s="6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>0</v>
      </c>
      <c r="GQ169" s="6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>0</v>
      </c>
      <c r="GR169" s="6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>1</v>
      </c>
      <c r="GS169" s="6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>0.83</v>
      </c>
      <c r="GT169" s="6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>0.78</v>
      </c>
      <c r="GU169" s="6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>0.69</v>
      </c>
      <c r="GV169" s="6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>0.21</v>
      </c>
      <c r="GW169" s="6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>0</v>
      </c>
      <c r="GX169" s="6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>0</v>
      </c>
      <c r="GY169" s="6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>0</v>
      </c>
      <c r="GZ169" s="6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s="6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s="6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s="6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s="6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s="6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s="6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s="6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s="6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s="6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s="6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s="6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s="6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s="6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s="6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s="6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s="6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s="6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s="6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s="6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s="6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s="6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s="6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s="6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s="6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>0</v>
      </c>
      <c r="HY169" s="6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>0</v>
      </c>
      <c r="HZ169" s="6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>0</v>
      </c>
      <c r="IA169" s="6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>0</v>
      </c>
      <c r="IB169" s="6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>0</v>
      </c>
      <c r="IC169" s="6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>0</v>
      </c>
      <c r="ID169" s="6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>0</v>
      </c>
      <c r="IE169" s="6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>0</v>
      </c>
      <c r="IF169" s="6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>0</v>
      </c>
      <c r="IG169" s="6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>0</v>
      </c>
      <c r="IH169" s="6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>0</v>
      </c>
      <c r="II169" s="6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>0</v>
      </c>
      <c r="IJ169" s="6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>0</v>
      </c>
      <c r="IK169" s="6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>0</v>
      </c>
      <c r="IL169" s="6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>0</v>
      </c>
      <c r="IM169" s="6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>0</v>
      </c>
      <c r="IN169" s="6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>1.0900000000000001</v>
      </c>
      <c r="IO169" s="6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>0.99</v>
      </c>
      <c r="IP169" s="6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>0.88</v>
      </c>
      <c r="IQ169" s="6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>0.83</v>
      </c>
      <c r="IR169" s="6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>0.13</v>
      </c>
      <c r="IS169" s="6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>0</v>
      </c>
      <c r="IT169" s="6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>0</v>
      </c>
      <c r="IU169" s="6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>0</v>
      </c>
      <c r="IV169" s="6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s="6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s="6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s="6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s="6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s="6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s="6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s="6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s="6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s="6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s="6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s="6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s="6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s="6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s="6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s="6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s="6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s="6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s="6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s="6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s="6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s="6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s="6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s="6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s="6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s="6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s="6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s="6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s="6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s="6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s="6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s="6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s="6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s="6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s="6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s="6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s="6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s="6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s="6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s="6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s="6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s="6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s="6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s="6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s="6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s="6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s="6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s="6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t="s">
        <v>2242</v>
      </c>
      <c r="B170" t="s">
        <v>5270</v>
      </c>
      <c r="C170" t="str" cm="1">
        <f t="array" ref="C170">_xlfn.IFS(COUNTIF(A170,"SC*"),"SCE",COUNTIF(A170,"PG*"),"PGE",COUNTIF(A170,"SDG*"),"SDGE")</f>
        <v>SCE</v>
      </c>
      <c r="D170" s="6" t="str" cm="1">
        <f t="array" ref="D170">IF(_xlfn.XLOOKUP(D$2,MRD!$Z$1:$AK$1,_xlfn.XLOOKUP($A170,MRD!$A$3:$A$2545,MRD!$Z$3:$AK$2545))=0,"",_xlfn.XLOOKUP(D$2,MRD!$Z$1:$AK$1,_xlfn.XLOOKUP($A170,MRD!$A$3:$A$2545,MRD!$Z$3:$AK$2545)))</f>
        <v/>
      </c>
      <c r="E170" s="6" cm="1">
        <f t="array" ref="E170">IF(_xlfn.XLOOKUP(E$2,MRD!$Z$1:$AK$1,_xlfn.XLOOKUP($A170,MRD!$A$3:$A$2545,MRD!$Z$3:$AK$2545))=0,"",_xlfn.XLOOKUP(E$2,MRD!$Z$1:$AK$1,_xlfn.XLOOKUP($A170,MRD!$A$3:$A$2545,MRD!$Z$3:$AK$2545)))</f>
        <v>0.11</v>
      </c>
      <c r="F170" s="6" cm="1">
        <f t="array" ref="F170">IF(_xlfn.XLOOKUP(F$2,MRD!$Z$1:$AK$1,_xlfn.XLOOKUP($A170,MRD!$A$3:$A$2545,MRD!$Z$3:$AK$2545))=0,"",_xlfn.XLOOKUP(F$2,MRD!$Z$1:$AK$1,_xlfn.XLOOKUP($A170,MRD!$A$3:$A$2545,MRD!$Z$3:$AK$2545)))</f>
        <v>0.22</v>
      </c>
      <c r="G170" s="6" cm="1">
        <f t="array" ref="G170">IF(_xlfn.XLOOKUP(G$2,MRD!$Z$1:$AK$1,_xlfn.XLOOKUP($A170,MRD!$A$3:$A$2545,MRD!$Z$3:$AK$2545))=0,"",_xlfn.XLOOKUP(G$2,MRD!$Z$1:$AK$1,_xlfn.XLOOKUP($A170,MRD!$A$3:$A$2545,MRD!$Z$3:$AK$2545)))</f>
        <v>0.11</v>
      </c>
      <c r="H170" s="6" cm="1">
        <f t="array" ref="H170">IF(_xlfn.XLOOKUP(H$2,MRD!$Z$1:$AK$1,_xlfn.XLOOKUP($A170,MRD!$A$3:$A$2545,MRD!$Z$3:$AK$2545))=0,"",_xlfn.XLOOKUP(H$2,MRD!$Z$1:$AK$1,_xlfn.XLOOKUP($A170,MRD!$A$3:$A$2545,MRD!$Z$3:$AK$2545)))</f>
        <v>0.13</v>
      </c>
      <c r="I170" s="6" cm="1">
        <f t="array" ref="I170">IF(_xlfn.XLOOKUP(I$2,MRD!$Z$1:$AK$1,_xlfn.XLOOKUP($A170,MRD!$A$3:$A$2545,MRD!$Z$3:$AK$2545))=0,"",_xlfn.XLOOKUP(I$2,MRD!$Z$1:$AK$1,_xlfn.XLOOKUP($A170,MRD!$A$3:$A$2545,MRD!$Z$3:$AK$2545)))</f>
        <v>0.21</v>
      </c>
      <c r="J170" s="6" t="str" cm="1">
        <f t="array" ref="J170">IF(_xlfn.XLOOKUP(J$2,MRD!$Z$1:$AK$1,_xlfn.XLOOKUP($A170,MRD!$A$3:$A$2545,MRD!$Z$3:$AK$2545))=0,"",_xlfn.XLOOKUP(J$2,MRD!$Z$1:$AK$1,_xlfn.XLOOKUP($A170,MRD!$A$3:$A$2545,MRD!$Z$3:$AK$2545)))</f>
        <v/>
      </c>
      <c r="K170" s="6" cm="1">
        <f t="array" ref="K170">IF(_xlfn.XLOOKUP(K$2,MRD!$Z$1:$AK$1,_xlfn.XLOOKUP($A170,MRD!$A$3:$A$2545,MRD!$Z$3:$AK$2545))=0,"",_xlfn.XLOOKUP(K$2,MRD!$Z$1:$AK$1,_xlfn.XLOOKUP($A170,MRD!$A$3:$A$2545,MRD!$Z$3:$AK$2545)))</f>
        <v>0.25</v>
      </c>
      <c r="L170" s="6" cm="1">
        <f t="array" ref="L170">IF(_xlfn.XLOOKUP(L$2,MRD!$Z$1:$AK$1,_xlfn.XLOOKUP($A170,MRD!$A$3:$A$2545,MRD!$Z$3:$AK$2545))=0,"",_xlfn.XLOOKUP(L$2,MRD!$Z$1:$AK$1,_xlfn.XLOOKUP($A170,MRD!$A$3:$A$2545,MRD!$Z$3:$AK$2545)))</f>
        <v>0.11</v>
      </c>
      <c r="M170" s="6" t="str" cm="1">
        <f t="array" ref="M170">IF(_xlfn.XLOOKUP(M$2,MRD!$Z$1:$AK$1,_xlfn.XLOOKUP($A170,MRD!$A$3:$A$2545,MRD!$Z$3:$AK$2545))=0,"",_xlfn.XLOOKUP(M$2,MRD!$Z$1:$AK$1,_xlfn.XLOOKUP($A170,MRD!$A$3:$A$2545,MRD!$Z$3:$AK$2545)))</f>
        <v/>
      </c>
      <c r="N170" s="6" cm="1">
        <f t="array" ref="N170">IF(_xlfn.XLOOKUP(N$2,MRD!$Z$1:$AK$1,_xlfn.XLOOKUP($A170,MRD!$A$3:$A$2545,MRD!$Z$3:$AK$2545))=0,"",_xlfn.XLOOKUP(N$2,MRD!$Z$1:$AK$1,_xlfn.XLOOKUP($A170,MRD!$A$3:$A$2545,MRD!$Z$3:$AK$2545)))</f>
        <v>0.15</v>
      </c>
      <c r="O170" s="6" t="str" cm="1">
        <f t="array" ref="O170">IF(_xlfn.XLOOKUP(O$2,MRD!$Z$1:$AK$1,_xlfn.XLOOKUP($A170,MRD!$A$3:$A$2545,MRD!$Z$3:$AK$2545))=0,"",_xlfn.XLOOKUP(O$2,MRD!$Z$1:$AK$1,_xlfn.XLOOKUP($A170,MRD!$A$3:$A$2545,MRD!$Z$3:$AK$2545)))</f>
        <v/>
      </c>
      <c r="P170" s="6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s="6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s="6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s="6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s="6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s="6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s="6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s="6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s="6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s="6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s="6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s="6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s="6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s="6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s="6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s="6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s="6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s="6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s="6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s="6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s="6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s="6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s="6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s="6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s="6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>0</v>
      </c>
      <c r="AO170" s="6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>0</v>
      </c>
      <c r="AP170" s="6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>0</v>
      </c>
      <c r="AQ170" s="6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>0</v>
      </c>
      <c r="AR170" s="6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>0</v>
      </c>
      <c r="AS170" s="6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>0</v>
      </c>
      <c r="AT170" s="6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>0</v>
      </c>
      <c r="AU170" s="6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>0</v>
      </c>
      <c r="AV170" s="6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>0</v>
      </c>
      <c r="AW170" s="6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>0</v>
      </c>
      <c r="AX170" s="6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>0</v>
      </c>
      <c r="AY170" s="6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>0</v>
      </c>
      <c r="AZ170" s="6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>0</v>
      </c>
      <c r="BA170" s="6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>0</v>
      </c>
      <c r="BB170" s="6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>0</v>
      </c>
      <c r="BC170" s="6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>0</v>
      </c>
      <c r="BD170" s="6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>0.11</v>
      </c>
      <c r="BE170" s="6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>0.11</v>
      </c>
      <c r="BF170" s="6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>0.11</v>
      </c>
      <c r="BG170" s="6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>0.11</v>
      </c>
      <c r="BH170" s="6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>0</v>
      </c>
      <c r="BI170" s="6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>0</v>
      </c>
      <c r="BJ170" s="6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>0</v>
      </c>
      <c r="BK170" s="6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>0</v>
      </c>
      <c r="BL170" s="6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 s="6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 s="6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 s="6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 s="6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 s="6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 s="6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 s="6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 s="6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 s="6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 s="6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 s="6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 s="6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 s="6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 s="6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 s="6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 s="6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 s="6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21</v>
      </c>
      <c r="CD170" s="6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22</v>
      </c>
      <c r="CE170" s="6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0.22</v>
      </c>
      <c r="CF170" s="6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22</v>
      </c>
      <c r="CG170" s="6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</v>
      </c>
      <c r="CH170" s="6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 s="6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s="6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>0</v>
      </c>
      <c r="CK170" s="6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>0</v>
      </c>
      <c r="CL170" s="6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>0</v>
      </c>
      <c r="CM170" s="6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>0</v>
      </c>
      <c r="CN170" s="6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>0</v>
      </c>
      <c r="CO170" s="6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>0</v>
      </c>
      <c r="CP170" s="6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>0</v>
      </c>
      <c r="CQ170" s="6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>0</v>
      </c>
      <c r="CR170" s="6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>0</v>
      </c>
      <c r="CS170" s="6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>0</v>
      </c>
      <c r="CT170" s="6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>0</v>
      </c>
      <c r="CU170" s="6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>0</v>
      </c>
      <c r="CV170" s="6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>0</v>
      </c>
      <c r="CW170" s="6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>0</v>
      </c>
      <c r="CX170" s="6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>0</v>
      </c>
      <c r="CY170" s="6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>0</v>
      </c>
      <c r="CZ170" s="6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>0</v>
      </c>
      <c r="DA170" s="6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>0.11</v>
      </c>
      <c r="DB170" s="6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>0.11</v>
      </c>
      <c r="DC170" s="6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>0.11</v>
      </c>
      <c r="DD170" s="6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>0.11</v>
      </c>
      <c r="DE170" s="6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>0</v>
      </c>
      <c r="DF170" s="6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>0</v>
      </c>
      <c r="DG170" s="6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>0</v>
      </c>
      <c r="DH170" s="6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>0</v>
      </c>
      <c r="DI170" s="6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>0</v>
      </c>
      <c r="DJ170" s="6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>0</v>
      </c>
      <c r="DK170" s="6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>0</v>
      </c>
      <c r="DL170" s="6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>0</v>
      </c>
      <c r="DM170" s="6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>0</v>
      </c>
      <c r="DN170" s="6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>0</v>
      </c>
      <c r="DO170" s="6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>0</v>
      </c>
      <c r="DP170" s="6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>0</v>
      </c>
      <c r="DQ170" s="6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>0</v>
      </c>
      <c r="DR170" s="6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>0</v>
      </c>
      <c r="DS170" s="6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>0</v>
      </c>
      <c r="DT170" s="6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>0</v>
      </c>
      <c r="DU170" s="6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>0</v>
      </c>
      <c r="DV170" s="6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>0</v>
      </c>
      <c r="DW170" s="6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>0</v>
      </c>
      <c r="DX170" s="6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>0</v>
      </c>
      <c r="DY170" s="6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>0.13</v>
      </c>
      <c r="DZ170" s="6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>0.13</v>
      </c>
      <c r="EA170" s="6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>0.13</v>
      </c>
      <c r="EB170" s="6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>0.13</v>
      </c>
      <c r="EC170" s="6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>0.01</v>
      </c>
      <c r="ED170" s="6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>0</v>
      </c>
      <c r="EE170" s="6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>0</v>
      </c>
      <c r="EF170" s="6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>0</v>
      </c>
      <c r="EG170" s="6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>0</v>
      </c>
      <c r="EH170" s="6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>0</v>
      </c>
      <c r="EI170" s="6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>0</v>
      </c>
      <c r="EJ170" s="6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>0</v>
      </c>
      <c r="EK170" s="6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>0</v>
      </c>
      <c r="EL170" s="6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>0</v>
      </c>
      <c r="EM170" s="6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>0</v>
      </c>
      <c r="EN170" s="6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>0</v>
      </c>
      <c r="EO170" s="6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>0</v>
      </c>
      <c r="EP170" s="6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>0</v>
      </c>
      <c r="EQ170" s="6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>0</v>
      </c>
      <c r="ER170" s="6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>0</v>
      </c>
      <c r="ES170" s="6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>0</v>
      </c>
      <c r="ET170" s="6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>0</v>
      </c>
      <c r="EU170" s="6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>0</v>
      </c>
      <c r="EV170" s="6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>0.23</v>
      </c>
      <c r="EW170" s="6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>0.21</v>
      </c>
      <c r="EX170" s="6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>0.22</v>
      </c>
      <c r="EY170" s="6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>0.21</v>
      </c>
      <c r="EZ170" s="6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>0.04</v>
      </c>
      <c r="FA170" s="6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>0</v>
      </c>
      <c r="FB170" s="6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>0</v>
      </c>
      <c r="FC170" s="6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>0</v>
      </c>
      <c r="FD170" s="6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s="6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s="6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s="6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s="6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s="6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s="6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s="6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s="6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s="6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s="6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s="6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s="6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s="6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s="6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s="6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s="6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s="6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s="6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s="6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s="6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s="6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s="6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s="6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s="6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>0</v>
      </c>
      <c r="GC170" s="6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>0</v>
      </c>
      <c r="GD170" s="6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>0</v>
      </c>
      <c r="GE170" s="6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>0</v>
      </c>
      <c r="GF170" s="6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>0</v>
      </c>
      <c r="GG170" s="6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>0</v>
      </c>
      <c r="GH170" s="6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>0</v>
      </c>
      <c r="GI170" s="6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>0</v>
      </c>
      <c r="GJ170" s="6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>0</v>
      </c>
      <c r="GK170" s="6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>0</v>
      </c>
      <c r="GL170" s="6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>0</v>
      </c>
      <c r="GM170" s="6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>0</v>
      </c>
      <c r="GN170" s="6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>0</v>
      </c>
      <c r="GO170" s="6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>0</v>
      </c>
      <c r="GP170" s="6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>0</v>
      </c>
      <c r="GQ170" s="6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>0</v>
      </c>
      <c r="GR170" s="6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>0.3</v>
      </c>
      <c r="GS170" s="6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>0.25</v>
      </c>
      <c r="GT170" s="6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>0.23</v>
      </c>
      <c r="GU170" s="6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>0.21</v>
      </c>
      <c r="GV170" s="6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>0.06</v>
      </c>
      <c r="GW170" s="6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>0</v>
      </c>
      <c r="GX170" s="6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>0</v>
      </c>
      <c r="GY170" s="6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>0</v>
      </c>
      <c r="GZ170" s="6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>0</v>
      </c>
      <c r="HA170" s="6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>0</v>
      </c>
      <c r="HB170" s="6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>0</v>
      </c>
      <c r="HC170" s="6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>0</v>
      </c>
      <c r="HD170" s="6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>0</v>
      </c>
      <c r="HE170" s="6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>0</v>
      </c>
      <c r="HF170" s="6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>0</v>
      </c>
      <c r="HG170" s="6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>0</v>
      </c>
      <c r="HH170" s="6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>0</v>
      </c>
      <c r="HI170" s="6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>0</v>
      </c>
      <c r="HJ170" s="6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>0</v>
      </c>
      <c r="HK170" s="6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>0</v>
      </c>
      <c r="HL170" s="6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>0</v>
      </c>
      <c r="HM170" s="6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>0</v>
      </c>
      <c r="HN170" s="6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>0</v>
      </c>
      <c r="HO170" s="6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>0</v>
      </c>
      <c r="HP170" s="6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>0.11</v>
      </c>
      <c r="HQ170" s="6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>0.11</v>
      </c>
      <c r="HR170" s="6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>0.1</v>
      </c>
      <c r="HS170" s="6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>0.1</v>
      </c>
      <c r="HT170" s="6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>0.04</v>
      </c>
      <c r="HU170" s="6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>0</v>
      </c>
      <c r="HV170" s="6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>0</v>
      </c>
      <c r="HW170" s="6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>0</v>
      </c>
      <c r="HX170" s="6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s="6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s="6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s="6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s="6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s="6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s="6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s="6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s="6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s="6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s="6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s="6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s="6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s="6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s="6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s="6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s="6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s="6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s="6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s="6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s="6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s="6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s="6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s="6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s="6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>0</v>
      </c>
      <c r="IW170" s="6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>0</v>
      </c>
      <c r="IX170" s="6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>0</v>
      </c>
      <c r="IY170" s="6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>0</v>
      </c>
      <c r="IZ170" s="6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>0</v>
      </c>
      <c r="JA170" s="6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>0</v>
      </c>
      <c r="JB170" s="6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>0</v>
      </c>
      <c r="JC170" s="6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>0</v>
      </c>
      <c r="JD170" s="6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>0</v>
      </c>
      <c r="JE170" s="6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>0</v>
      </c>
      <c r="JF170" s="6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>0</v>
      </c>
      <c r="JG170" s="6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>0</v>
      </c>
      <c r="JH170" s="6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>0</v>
      </c>
      <c r="JI170" s="6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>0</v>
      </c>
      <c r="JJ170" s="6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>0</v>
      </c>
      <c r="JK170" s="6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>0</v>
      </c>
      <c r="JL170" s="6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>0.14000000000000001</v>
      </c>
      <c r="JM170" s="6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>0.15</v>
      </c>
      <c r="JN170" s="6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>0.15</v>
      </c>
      <c r="JO170" s="6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>0.15</v>
      </c>
      <c r="JP170" s="6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>0</v>
      </c>
      <c r="JQ170" s="6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>0</v>
      </c>
      <c r="JR170" s="6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>0</v>
      </c>
      <c r="JS170" s="6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>0</v>
      </c>
      <c r="JT170" s="6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s="6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s="6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s="6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s="6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s="6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s="6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s="6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s="6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s="6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s="6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s="6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s="6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s="6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s="6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s="6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s="6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s="6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s="6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s="6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s="6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s="6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s="6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s="6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t="s">
        <v>2248</v>
      </c>
      <c r="B171" t="s">
        <v>5270</v>
      </c>
      <c r="C171" t="str" cm="1">
        <f t="array" ref="C171">_xlfn.IFS(COUNTIF(A171,"SC*"),"SCE",COUNTIF(A171,"PG*"),"PGE",COUNTIF(A171,"SDG*"),"SDGE")</f>
        <v>SCE</v>
      </c>
      <c r="D171" s="6" t="str" cm="1">
        <f t="array" ref="D171">IF(_xlfn.XLOOKUP(D$2,MRD!$Z$1:$AK$1,_xlfn.XLOOKUP($A171,MRD!$A$3:$A$2545,MRD!$Z$3:$AK$2545))=0,"",_xlfn.XLOOKUP(D$2,MRD!$Z$1:$AK$1,_xlfn.XLOOKUP($A171,MRD!$A$3:$A$2545,MRD!$Z$3:$AK$2545)))</f>
        <v/>
      </c>
      <c r="E171" s="6" cm="1">
        <f t="array" ref="E171">IF(_xlfn.XLOOKUP(E$2,MRD!$Z$1:$AK$1,_xlfn.XLOOKUP($A171,MRD!$A$3:$A$2545,MRD!$Z$3:$AK$2545))=0,"",_xlfn.XLOOKUP(E$2,MRD!$Z$1:$AK$1,_xlfn.XLOOKUP($A171,MRD!$A$3:$A$2545,MRD!$Z$3:$AK$2545)))</f>
        <v>0.3</v>
      </c>
      <c r="F171" s="6" t="str" cm="1">
        <f t="array" ref="F171">IF(_xlfn.XLOOKUP(F$2,MRD!$Z$1:$AK$1,_xlfn.XLOOKUP($A171,MRD!$A$3:$A$2545,MRD!$Z$3:$AK$2545))=0,"",_xlfn.XLOOKUP(F$2,MRD!$Z$1:$AK$1,_xlfn.XLOOKUP($A171,MRD!$A$3:$A$2545,MRD!$Z$3:$AK$2545)))</f>
        <v/>
      </c>
      <c r="G171" s="6" cm="1">
        <f t="array" ref="G171">IF(_xlfn.XLOOKUP(G$2,MRD!$Z$1:$AK$1,_xlfn.XLOOKUP($A171,MRD!$A$3:$A$2545,MRD!$Z$3:$AK$2545))=0,"",_xlfn.XLOOKUP(G$2,MRD!$Z$1:$AK$1,_xlfn.XLOOKUP($A171,MRD!$A$3:$A$2545,MRD!$Z$3:$AK$2545)))</f>
        <v>0.28999999999999998</v>
      </c>
      <c r="H171" s="6" cm="1">
        <f t="array" ref="H171">IF(_xlfn.XLOOKUP(H$2,MRD!$Z$1:$AK$1,_xlfn.XLOOKUP($A171,MRD!$A$3:$A$2545,MRD!$Z$3:$AK$2545))=0,"",_xlfn.XLOOKUP(H$2,MRD!$Z$1:$AK$1,_xlfn.XLOOKUP($A171,MRD!$A$3:$A$2545,MRD!$Z$3:$AK$2545)))</f>
        <v>0.13</v>
      </c>
      <c r="I171" s="6" cm="1">
        <f t="array" ref="I171">IF(_xlfn.XLOOKUP(I$2,MRD!$Z$1:$AK$1,_xlfn.XLOOKUP($A171,MRD!$A$3:$A$2545,MRD!$Z$3:$AK$2545))=0,"",_xlfn.XLOOKUP(I$2,MRD!$Z$1:$AK$1,_xlfn.XLOOKUP($A171,MRD!$A$3:$A$2545,MRD!$Z$3:$AK$2545)))</f>
        <v>0.56000000000000005</v>
      </c>
      <c r="J171" s="6" cm="1">
        <f t="array" ref="J171">IF(_xlfn.XLOOKUP(J$2,MRD!$Z$1:$AK$1,_xlfn.XLOOKUP($A171,MRD!$A$3:$A$2545,MRD!$Z$3:$AK$2545))=0,"",_xlfn.XLOOKUP(J$2,MRD!$Z$1:$AK$1,_xlfn.XLOOKUP($A171,MRD!$A$3:$A$2545,MRD!$Z$3:$AK$2545)))</f>
        <v>0.56999999999999995</v>
      </c>
      <c r="K171" s="6" cm="1">
        <f t="array" ref="K171">IF(_xlfn.XLOOKUP(K$2,MRD!$Z$1:$AK$1,_xlfn.XLOOKUP($A171,MRD!$A$3:$A$2545,MRD!$Z$3:$AK$2545))=0,"",_xlfn.XLOOKUP(K$2,MRD!$Z$1:$AK$1,_xlfn.XLOOKUP($A171,MRD!$A$3:$A$2545,MRD!$Z$3:$AK$2545)))</f>
        <v>0.1</v>
      </c>
      <c r="L171" s="6" cm="1">
        <f t="array" ref="L171">IF(_xlfn.XLOOKUP(L$2,MRD!$Z$1:$AK$1,_xlfn.XLOOKUP($A171,MRD!$A$3:$A$2545,MRD!$Z$3:$AK$2545))=0,"",_xlfn.XLOOKUP(L$2,MRD!$Z$1:$AK$1,_xlfn.XLOOKUP($A171,MRD!$A$3:$A$2545,MRD!$Z$3:$AK$2545)))</f>
        <v>0.28999999999999998</v>
      </c>
      <c r="M171" s="6" t="str" cm="1">
        <f t="array" ref="M171">IF(_xlfn.XLOOKUP(M$2,MRD!$Z$1:$AK$1,_xlfn.XLOOKUP($A171,MRD!$A$3:$A$2545,MRD!$Z$3:$AK$2545))=0,"",_xlfn.XLOOKUP(M$2,MRD!$Z$1:$AK$1,_xlfn.XLOOKUP($A171,MRD!$A$3:$A$2545,MRD!$Z$3:$AK$2545)))</f>
        <v/>
      </c>
      <c r="N171" s="6" cm="1">
        <f t="array" ref="N171">IF(_xlfn.XLOOKUP(N$2,MRD!$Z$1:$AK$1,_xlfn.XLOOKUP($A171,MRD!$A$3:$A$2545,MRD!$Z$3:$AK$2545))=0,"",_xlfn.XLOOKUP(N$2,MRD!$Z$1:$AK$1,_xlfn.XLOOKUP($A171,MRD!$A$3:$A$2545,MRD!$Z$3:$AK$2545)))</f>
        <v>0.27</v>
      </c>
      <c r="O171" s="6" t="str" cm="1">
        <f t="array" ref="O171">IF(_xlfn.XLOOKUP(O$2,MRD!$Z$1:$AK$1,_xlfn.XLOOKUP($A171,MRD!$A$3:$A$2545,MRD!$Z$3:$AK$2545))=0,"",_xlfn.XLOOKUP(O$2,MRD!$Z$1:$AK$1,_xlfn.XLOOKUP($A171,MRD!$A$3:$A$2545,MRD!$Z$3:$AK$2545)))</f>
        <v/>
      </c>
      <c r="P171" s="6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s="6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s="6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s="6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s="6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s="6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s="6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s="6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s="6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s="6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s="6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s="6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s="6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s="6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s="6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s="6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s="6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s="6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s="6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s="6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s="6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s="6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s="6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s="6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s="6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>0</v>
      </c>
      <c r="AO171" s="6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>0</v>
      </c>
      <c r="AP171" s="6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>0</v>
      </c>
      <c r="AQ171" s="6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>0</v>
      </c>
      <c r="AR171" s="6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>0</v>
      </c>
      <c r="AS171" s="6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>0</v>
      </c>
      <c r="AT171" s="6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>0</v>
      </c>
      <c r="AU171" s="6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>0</v>
      </c>
      <c r="AV171" s="6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>0</v>
      </c>
      <c r="AW171" s="6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>0</v>
      </c>
      <c r="AX171" s="6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>0</v>
      </c>
      <c r="AY171" s="6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>0</v>
      </c>
      <c r="AZ171" s="6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>0</v>
      </c>
      <c r="BA171" s="6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>0</v>
      </c>
      <c r="BB171" s="6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>0</v>
      </c>
      <c r="BC171" s="6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>0</v>
      </c>
      <c r="BD171" s="6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>0.28999999999999998</v>
      </c>
      <c r="BE171" s="6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>0.3</v>
      </c>
      <c r="BF171" s="6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>0.3</v>
      </c>
      <c r="BG171" s="6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>0.3</v>
      </c>
      <c r="BH171" s="6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>0</v>
      </c>
      <c r="BI171" s="6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>0</v>
      </c>
      <c r="BJ171" s="6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>0</v>
      </c>
      <c r="BK171" s="6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>0</v>
      </c>
      <c r="BL171" s="6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s="6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s="6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s="6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s="6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s="6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s="6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s="6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s="6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s="6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s="6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s="6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s="6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s="6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s="6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s="6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s="6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s="6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s="6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s="6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s="6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s="6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s="6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s="6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 s="6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 s="6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 s="6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 s="6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 s="6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 s="6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 s="6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 s="6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 s="6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 s="6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 s="6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 s="6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 s="6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 s="6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 s="6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 s="6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 s="6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 s="6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0.28000000000000003</v>
      </c>
      <c r="DB171" s="6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28999999999999998</v>
      </c>
      <c r="DC171" s="6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0.3</v>
      </c>
      <c r="DD171" s="6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28000000000000003</v>
      </c>
      <c r="DE171" s="6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</v>
      </c>
      <c r="DF171" s="6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 s="6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s="6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>0</v>
      </c>
      <c r="DI171" s="6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>0</v>
      </c>
      <c r="DJ171" s="6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>0</v>
      </c>
      <c r="DK171" s="6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>0</v>
      </c>
      <c r="DL171" s="6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>0</v>
      </c>
      <c r="DM171" s="6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>0</v>
      </c>
      <c r="DN171" s="6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>0</v>
      </c>
      <c r="DO171" s="6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>0</v>
      </c>
      <c r="DP171" s="6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>0</v>
      </c>
      <c r="DQ171" s="6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>0</v>
      </c>
      <c r="DR171" s="6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>0</v>
      </c>
      <c r="DS171" s="6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>0</v>
      </c>
      <c r="DT171" s="6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>0</v>
      </c>
      <c r="DU171" s="6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>0</v>
      </c>
      <c r="DV171" s="6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>0</v>
      </c>
      <c r="DW171" s="6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>0</v>
      </c>
      <c r="DX171" s="6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>0</v>
      </c>
      <c r="DY171" s="6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>0.13</v>
      </c>
      <c r="DZ171" s="6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>0.13</v>
      </c>
      <c r="EA171" s="6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>0.13</v>
      </c>
      <c r="EB171" s="6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>0.13</v>
      </c>
      <c r="EC171" s="6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>0.01</v>
      </c>
      <c r="ED171" s="6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>0</v>
      </c>
      <c r="EE171" s="6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>0</v>
      </c>
      <c r="EF171" s="6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>0</v>
      </c>
      <c r="EG171" s="6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>0</v>
      </c>
      <c r="EH171" s="6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>0</v>
      </c>
      <c r="EI171" s="6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>0</v>
      </c>
      <c r="EJ171" s="6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>0</v>
      </c>
      <c r="EK171" s="6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>0</v>
      </c>
      <c r="EL171" s="6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>0</v>
      </c>
      <c r="EM171" s="6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>0</v>
      </c>
      <c r="EN171" s="6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>0</v>
      </c>
      <c r="EO171" s="6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>0</v>
      </c>
      <c r="EP171" s="6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>0</v>
      </c>
      <c r="EQ171" s="6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>0</v>
      </c>
      <c r="ER171" s="6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>0</v>
      </c>
      <c r="ES171" s="6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>0</v>
      </c>
      <c r="ET171" s="6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>0</v>
      </c>
      <c r="EU171" s="6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>0</v>
      </c>
      <c r="EV171" s="6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>0.61</v>
      </c>
      <c r="EW171" s="6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>0.56000000000000005</v>
      </c>
      <c r="EX171" s="6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>0.56999999999999995</v>
      </c>
      <c r="EY171" s="6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>0.55000000000000004</v>
      </c>
      <c r="EZ171" s="6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>0.11</v>
      </c>
      <c r="FA171" s="6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>0</v>
      </c>
      <c r="FB171" s="6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>0</v>
      </c>
      <c r="FC171" s="6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>0</v>
      </c>
      <c r="FD171" s="6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>0</v>
      </c>
      <c r="FE171" s="6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>0</v>
      </c>
      <c r="FF171" s="6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>0</v>
      </c>
      <c r="FG171" s="6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>0</v>
      </c>
      <c r="FH171" s="6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>0</v>
      </c>
      <c r="FI171" s="6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>0</v>
      </c>
      <c r="FJ171" s="6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>0</v>
      </c>
      <c r="FK171" s="6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>0</v>
      </c>
      <c r="FL171" s="6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>0</v>
      </c>
      <c r="FM171" s="6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>0</v>
      </c>
      <c r="FN171" s="6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>0</v>
      </c>
      <c r="FO171" s="6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>0</v>
      </c>
      <c r="FP171" s="6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>0</v>
      </c>
      <c r="FQ171" s="6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>0</v>
      </c>
      <c r="FR171" s="6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>0</v>
      </c>
      <c r="FS171" s="6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>0</v>
      </c>
      <c r="FT171" s="6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>0.56999999999999995</v>
      </c>
      <c r="FU171" s="6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>0.51</v>
      </c>
      <c r="FV171" s="6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>0.54</v>
      </c>
      <c r="FW171" s="6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>0.45</v>
      </c>
      <c r="FX171" s="6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>0.1</v>
      </c>
      <c r="FY171" s="6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>0</v>
      </c>
      <c r="FZ171" s="6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>0</v>
      </c>
      <c r="GA171" s="6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>0</v>
      </c>
      <c r="GB171" s="6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>0</v>
      </c>
      <c r="GC171" s="6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>0</v>
      </c>
      <c r="GD171" s="6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>0</v>
      </c>
      <c r="GE171" s="6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>0</v>
      </c>
      <c r="GF171" s="6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>0</v>
      </c>
      <c r="GG171" s="6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>0</v>
      </c>
      <c r="GH171" s="6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>0</v>
      </c>
      <c r="GI171" s="6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>0</v>
      </c>
      <c r="GJ171" s="6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>0</v>
      </c>
      <c r="GK171" s="6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>0</v>
      </c>
      <c r="GL171" s="6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>0</v>
      </c>
      <c r="GM171" s="6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>0</v>
      </c>
      <c r="GN171" s="6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>0</v>
      </c>
      <c r="GO171" s="6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>0</v>
      </c>
      <c r="GP171" s="6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>0</v>
      </c>
      <c r="GQ171" s="6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>0</v>
      </c>
      <c r="GR171" s="6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>0.12</v>
      </c>
      <c r="GS171" s="6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>0.1</v>
      </c>
      <c r="GT171" s="6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>0.09</v>
      </c>
      <c r="GU171" s="6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>0.08</v>
      </c>
      <c r="GV171" s="6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>0.03</v>
      </c>
      <c r="GW171" s="6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>0</v>
      </c>
      <c r="GX171" s="6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>0</v>
      </c>
      <c r="GY171" s="6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>0</v>
      </c>
      <c r="GZ171" s="6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>0</v>
      </c>
      <c r="HA171" s="6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>0</v>
      </c>
      <c r="HB171" s="6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>0</v>
      </c>
      <c r="HC171" s="6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>0</v>
      </c>
      <c r="HD171" s="6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>0</v>
      </c>
      <c r="HE171" s="6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>0</v>
      </c>
      <c r="HF171" s="6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>0</v>
      </c>
      <c r="HG171" s="6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>0</v>
      </c>
      <c r="HH171" s="6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>0</v>
      </c>
      <c r="HI171" s="6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>0</v>
      </c>
      <c r="HJ171" s="6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>0</v>
      </c>
      <c r="HK171" s="6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>0</v>
      </c>
      <c r="HL171" s="6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>0</v>
      </c>
      <c r="HM171" s="6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>0</v>
      </c>
      <c r="HN171" s="6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>0</v>
      </c>
      <c r="HO171" s="6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>0</v>
      </c>
      <c r="HP171" s="6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>0.28999999999999998</v>
      </c>
      <c r="HQ171" s="6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>0.28999999999999998</v>
      </c>
      <c r="HR171" s="6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>0.28000000000000003</v>
      </c>
      <c r="HS171" s="6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>0.25</v>
      </c>
      <c r="HT171" s="6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>0.1</v>
      </c>
      <c r="HU171" s="6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>0</v>
      </c>
      <c r="HV171" s="6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>0</v>
      </c>
      <c r="HW171" s="6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>0</v>
      </c>
      <c r="HX171" s="6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s="6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s="6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s="6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s="6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s="6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s="6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s="6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s="6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s="6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s="6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s="6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s="6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s="6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s="6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s="6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s="6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s="6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s="6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s="6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s="6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s="6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s="6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s="6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s="6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>0</v>
      </c>
      <c r="IW171" s="6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>0</v>
      </c>
      <c r="IX171" s="6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>0</v>
      </c>
      <c r="IY171" s="6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>0</v>
      </c>
      <c r="IZ171" s="6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>0</v>
      </c>
      <c r="JA171" s="6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>0</v>
      </c>
      <c r="JB171" s="6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>0</v>
      </c>
      <c r="JC171" s="6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>0</v>
      </c>
      <c r="JD171" s="6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>0</v>
      </c>
      <c r="JE171" s="6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>0</v>
      </c>
      <c r="JF171" s="6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>0</v>
      </c>
      <c r="JG171" s="6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>0</v>
      </c>
      <c r="JH171" s="6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>0</v>
      </c>
      <c r="JI171" s="6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>0</v>
      </c>
      <c r="JJ171" s="6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>0</v>
      </c>
      <c r="JK171" s="6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>0</v>
      </c>
      <c r="JL171" s="6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>0.25</v>
      </c>
      <c r="JM171" s="6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>0.27</v>
      </c>
      <c r="JN171" s="6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>0.26</v>
      </c>
      <c r="JO171" s="6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>0.26</v>
      </c>
      <c r="JP171" s="6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>0</v>
      </c>
      <c r="JQ171" s="6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>0</v>
      </c>
      <c r="JR171" s="6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>0</v>
      </c>
      <c r="JS171" s="6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>0</v>
      </c>
      <c r="JT171" s="6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s="6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s="6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s="6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s="6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s="6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s="6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s="6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s="6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s="6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s="6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s="6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s="6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s="6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s="6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s="6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s="6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s="6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s="6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s="6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s="6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s="6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s="6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s="6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t="s">
        <v>2250</v>
      </c>
      <c r="B172" t="s">
        <v>5270</v>
      </c>
      <c r="C172" t="str" cm="1">
        <f t="array" ref="C172">_xlfn.IFS(COUNTIF(A172,"SC*"),"SCE",COUNTIF(A172,"PG*"),"PGE",COUNTIF(A172,"SDG*"),"SDGE")</f>
        <v>SCE</v>
      </c>
      <c r="D172" s="6" t="str" cm="1">
        <f t="array" ref="D172">IF(_xlfn.XLOOKUP(D$2,MRD!$Z$1:$AK$1,_xlfn.XLOOKUP($A172,MRD!$A$3:$A$2545,MRD!$Z$3:$AK$2545))=0,"",_xlfn.XLOOKUP(D$2,MRD!$Z$1:$AK$1,_xlfn.XLOOKUP($A172,MRD!$A$3:$A$2545,MRD!$Z$3:$AK$2545)))</f>
        <v/>
      </c>
      <c r="E172" s="6" cm="1">
        <f t="array" ref="E172">IF(_xlfn.XLOOKUP(E$2,MRD!$Z$1:$AK$1,_xlfn.XLOOKUP($A172,MRD!$A$3:$A$2545,MRD!$Z$3:$AK$2545))=0,"",_xlfn.XLOOKUP(E$2,MRD!$Z$1:$AK$1,_xlfn.XLOOKUP($A172,MRD!$A$3:$A$2545,MRD!$Z$3:$AK$2545)))</f>
        <v>0.35</v>
      </c>
      <c r="F172" s="6" cm="1">
        <f t="array" ref="F172">IF(_xlfn.XLOOKUP(F$2,MRD!$Z$1:$AK$1,_xlfn.XLOOKUP($A172,MRD!$A$3:$A$2545,MRD!$Z$3:$AK$2545))=0,"",_xlfn.XLOOKUP(F$2,MRD!$Z$1:$AK$1,_xlfn.XLOOKUP($A172,MRD!$A$3:$A$2545,MRD!$Z$3:$AK$2545)))</f>
        <v>0.11</v>
      </c>
      <c r="G172" s="6" cm="1">
        <f t="array" ref="G172">IF(_xlfn.XLOOKUP(G$2,MRD!$Z$1:$AK$1,_xlfn.XLOOKUP($A172,MRD!$A$3:$A$2545,MRD!$Z$3:$AK$2545))=0,"",_xlfn.XLOOKUP(G$2,MRD!$Z$1:$AK$1,_xlfn.XLOOKUP($A172,MRD!$A$3:$A$2545,MRD!$Z$3:$AK$2545)))</f>
        <v>0.12</v>
      </c>
      <c r="H172" s="6" cm="1">
        <f t="array" ref="H172">IF(_xlfn.XLOOKUP(H$2,MRD!$Z$1:$AK$1,_xlfn.XLOOKUP($A172,MRD!$A$3:$A$2545,MRD!$Z$3:$AK$2545))=0,"",_xlfn.XLOOKUP(H$2,MRD!$Z$1:$AK$1,_xlfn.XLOOKUP($A172,MRD!$A$3:$A$2545,MRD!$Z$3:$AK$2545)))</f>
        <v>0.44</v>
      </c>
      <c r="I172" s="6" cm="1">
        <f t="array" ref="I172">IF(_xlfn.XLOOKUP(I$2,MRD!$Z$1:$AK$1,_xlfn.XLOOKUP($A172,MRD!$A$3:$A$2545,MRD!$Z$3:$AK$2545))=0,"",_xlfn.XLOOKUP(I$2,MRD!$Z$1:$AK$1,_xlfn.XLOOKUP($A172,MRD!$A$3:$A$2545,MRD!$Z$3:$AK$2545)))</f>
        <v>0.92</v>
      </c>
      <c r="J172" s="6" cm="1">
        <f t="array" ref="J172">IF(_xlfn.XLOOKUP(J$2,MRD!$Z$1:$AK$1,_xlfn.XLOOKUP($A172,MRD!$A$3:$A$2545,MRD!$Z$3:$AK$2545))=0,"",_xlfn.XLOOKUP(J$2,MRD!$Z$1:$AK$1,_xlfn.XLOOKUP($A172,MRD!$A$3:$A$2545,MRD!$Z$3:$AK$2545)))</f>
        <v>0.71</v>
      </c>
      <c r="K172" s="6" cm="1">
        <f t="array" ref="K172">IF(_xlfn.XLOOKUP(K$2,MRD!$Z$1:$AK$1,_xlfn.XLOOKUP($A172,MRD!$A$3:$A$2545,MRD!$Z$3:$AK$2545))=0,"",_xlfn.XLOOKUP(K$2,MRD!$Z$1:$AK$1,_xlfn.XLOOKUP($A172,MRD!$A$3:$A$2545,MRD!$Z$3:$AK$2545)))</f>
        <v>0.69</v>
      </c>
      <c r="L172" s="6" t="str" cm="1">
        <f t="array" ref="L172">IF(_xlfn.XLOOKUP(L$2,MRD!$Z$1:$AK$1,_xlfn.XLOOKUP($A172,MRD!$A$3:$A$2545,MRD!$Z$3:$AK$2545))=0,"",_xlfn.XLOOKUP(L$2,MRD!$Z$1:$AK$1,_xlfn.XLOOKUP($A172,MRD!$A$3:$A$2545,MRD!$Z$3:$AK$2545)))</f>
        <v/>
      </c>
      <c r="M172" s="6" cm="1">
        <f t="array" ref="M172">IF(_xlfn.XLOOKUP(M$2,MRD!$Z$1:$AK$1,_xlfn.XLOOKUP($A172,MRD!$A$3:$A$2545,MRD!$Z$3:$AK$2545))=0,"",_xlfn.XLOOKUP(M$2,MRD!$Z$1:$AK$1,_xlfn.XLOOKUP($A172,MRD!$A$3:$A$2545,MRD!$Z$3:$AK$2545)))</f>
        <v>0.57999999999999996</v>
      </c>
      <c r="N172" s="6" t="str" cm="1">
        <f t="array" ref="N172">IF(_xlfn.XLOOKUP(N$2,MRD!$Z$1:$AK$1,_xlfn.XLOOKUP($A172,MRD!$A$3:$A$2545,MRD!$Z$3:$AK$2545))=0,"",_xlfn.XLOOKUP(N$2,MRD!$Z$1:$AK$1,_xlfn.XLOOKUP($A172,MRD!$A$3:$A$2545,MRD!$Z$3:$AK$2545)))</f>
        <v/>
      </c>
      <c r="O172" s="6" t="str" cm="1">
        <f t="array" ref="O172">IF(_xlfn.XLOOKUP(O$2,MRD!$Z$1:$AK$1,_xlfn.XLOOKUP($A172,MRD!$A$3:$A$2545,MRD!$Z$3:$AK$2545))=0,"",_xlfn.XLOOKUP(O$2,MRD!$Z$1:$AK$1,_xlfn.XLOOKUP($A172,MRD!$A$3:$A$2545,MRD!$Z$3:$AK$2545)))</f>
        <v/>
      </c>
      <c r="P172" s="6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s="6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s="6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s="6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s="6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s="6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s="6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s="6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s="6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s="6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s="6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s="6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s="6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s="6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s="6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s="6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s="6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s="6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s="6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s="6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s="6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s="6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s="6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s="6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s="6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>0</v>
      </c>
      <c r="AO172" s="6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>0</v>
      </c>
      <c r="AP172" s="6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>0</v>
      </c>
      <c r="AQ172" s="6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>0</v>
      </c>
      <c r="AR172" s="6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>0</v>
      </c>
      <c r="AS172" s="6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>0</v>
      </c>
      <c r="AT172" s="6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>0</v>
      </c>
      <c r="AU172" s="6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>0</v>
      </c>
      <c r="AV172" s="6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>0</v>
      </c>
      <c r="AW172" s="6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>0</v>
      </c>
      <c r="AX172" s="6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>0</v>
      </c>
      <c r="AY172" s="6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>0</v>
      </c>
      <c r="AZ172" s="6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>0</v>
      </c>
      <c r="BA172" s="6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>0</v>
      </c>
      <c r="BB172" s="6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>0</v>
      </c>
      <c r="BC172" s="6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>0</v>
      </c>
      <c r="BD172" s="6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>0.34</v>
      </c>
      <c r="BE172" s="6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>0.35</v>
      </c>
      <c r="BF172" s="6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>0.35</v>
      </c>
      <c r="BG172" s="6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>0.35</v>
      </c>
      <c r="BH172" s="6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>0</v>
      </c>
      <c r="BI172" s="6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>0</v>
      </c>
      <c r="BJ172" s="6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>0</v>
      </c>
      <c r="BK172" s="6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>0</v>
      </c>
      <c r="BL172" s="6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>0</v>
      </c>
      <c r="BM172" s="6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>0</v>
      </c>
      <c r="BN172" s="6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>0</v>
      </c>
      <c r="BO172" s="6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>0</v>
      </c>
      <c r="BP172" s="6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>0</v>
      </c>
      <c r="BQ172" s="6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>0</v>
      </c>
      <c r="BR172" s="6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>0</v>
      </c>
      <c r="BS172" s="6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>0</v>
      </c>
      <c r="BT172" s="6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>0</v>
      </c>
      <c r="BU172" s="6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>0</v>
      </c>
      <c r="BV172" s="6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>0</v>
      </c>
      <c r="BW172" s="6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>0</v>
      </c>
      <c r="BX172" s="6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>0</v>
      </c>
      <c r="BY172" s="6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>0</v>
      </c>
      <c r="BZ172" s="6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>0</v>
      </c>
      <c r="CA172" s="6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>0</v>
      </c>
      <c r="CB172" s="6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>0</v>
      </c>
      <c r="CC172" s="6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>0.11</v>
      </c>
      <c r="CD172" s="6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>0.11</v>
      </c>
      <c r="CE172" s="6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>0.11</v>
      </c>
      <c r="CF172" s="6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>0.11</v>
      </c>
      <c r="CG172" s="6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>0</v>
      </c>
      <c r="CH172" s="6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>0</v>
      </c>
      <c r="CI172" s="6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>0</v>
      </c>
      <c r="CJ172" s="6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 s="6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 s="6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 s="6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 s="6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 s="6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 s="6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 s="6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 s="6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 s="6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 s="6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 s="6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 s="6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 s="6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 s="6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 s="6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 s="6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 s="6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2</v>
      </c>
      <c r="DB172" s="6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2</v>
      </c>
      <c r="DC172" s="6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3</v>
      </c>
      <c r="DD172" s="6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 s="6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</v>
      </c>
      <c r="DF172" s="6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 s="6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s="6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>0</v>
      </c>
      <c r="DI172" s="6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>0</v>
      </c>
      <c r="DJ172" s="6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>0</v>
      </c>
      <c r="DK172" s="6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>0</v>
      </c>
      <c r="DL172" s="6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>0</v>
      </c>
      <c r="DM172" s="6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>0</v>
      </c>
      <c r="DN172" s="6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>0</v>
      </c>
      <c r="DO172" s="6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>0</v>
      </c>
      <c r="DP172" s="6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>0</v>
      </c>
      <c r="DQ172" s="6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>0</v>
      </c>
      <c r="DR172" s="6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>0</v>
      </c>
      <c r="DS172" s="6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>0</v>
      </c>
      <c r="DT172" s="6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>0</v>
      </c>
      <c r="DU172" s="6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>0</v>
      </c>
      <c r="DV172" s="6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>0</v>
      </c>
      <c r="DW172" s="6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>0</v>
      </c>
      <c r="DX172" s="6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>0</v>
      </c>
      <c r="DY172" s="6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>0.45</v>
      </c>
      <c r="DZ172" s="6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>0.44</v>
      </c>
      <c r="EA172" s="6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>0.44</v>
      </c>
      <c r="EB172" s="6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>0.42</v>
      </c>
      <c r="EC172" s="6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>0.03</v>
      </c>
      <c r="ED172" s="6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>0</v>
      </c>
      <c r="EE172" s="6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>0</v>
      </c>
      <c r="EF172" s="6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>0</v>
      </c>
      <c r="EG172" s="6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>0</v>
      </c>
      <c r="EH172" s="6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>0</v>
      </c>
      <c r="EI172" s="6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>0</v>
      </c>
      <c r="EJ172" s="6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>0</v>
      </c>
      <c r="EK172" s="6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>0</v>
      </c>
      <c r="EL172" s="6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>0</v>
      </c>
      <c r="EM172" s="6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>0</v>
      </c>
      <c r="EN172" s="6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>0</v>
      </c>
      <c r="EO172" s="6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>0</v>
      </c>
      <c r="EP172" s="6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>0</v>
      </c>
      <c r="EQ172" s="6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>0</v>
      </c>
      <c r="ER172" s="6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>0</v>
      </c>
      <c r="ES172" s="6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>0</v>
      </c>
      <c r="ET172" s="6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>0</v>
      </c>
      <c r="EU172" s="6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>0</v>
      </c>
      <c r="EV172" s="6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>1</v>
      </c>
      <c r="EW172" s="6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>0.92</v>
      </c>
      <c r="EX172" s="6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>0.94</v>
      </c>
      <c r="EY172" s="6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>0.9</v>
      </c>
      <c r="EZ172" s="6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>0.18</v>
      </c>
      <c r="FA172" s="6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>0</v>
      </c>
      <c r="FB172" s="6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>0</v>
      </c>
      <c r="FC172" s="6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>0</v>
      </c>
      <c r="FD172" s="6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>0</v>
      </c>
      <c r="FE172" s="6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>0</v>
      </c>
      <c r="FF172" s="6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>0</v>
      </c>
      <c r="FG172" s="6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>0</v>
      </c>
      <c r="FH172" s="6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>0</v>
      </c>
      <c r="FI172" s="6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>0</v>
      </c>
      <c r="FJ172" s="6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>0</v>
      </c>
      <c r="FK172" s="6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>0</v>
      </c>
      <c r="FL172" s="6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>0</v>
      </c>
      <c r="FM172" s="6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>0</v>
      </c>
      <c r="FN172" s="6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>0</v>
      </c>
      <c r="FO172" s="6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>0</v>
      </c>
      <c r="FP172" s="6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>0</v>
      </c>
      <c r="FQ172" s="6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>0</v>
      </c>
      <c r="FR172" s="6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>0</v>
      </c>
      <c r="FS172" s="6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>0</v>
      </c>
      <c r="FT172" s="6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>0.71</v>
      </c>
      <c r="FU172" s="6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>0.63</v>
      </c>
      <c r="FV172" s="6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>0.67</v>
      </c>
      <c r="FW172" s="6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>0.56000000000000005</v>
      </c>
      <c r="FX172" s="6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>0.12</v>
      </c>
      <c r="FY172" s="6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>0</v>
      </c>
      <c r="FZ172" s="6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>0</v>
      </c>
      <c r="GA172" s="6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>0</v>
      </c>
      <c r="GB172" s="6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>0</v>
      </c>
      <c r="GC172" s="6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>0</v>
      </c>
      <c r="GD172" s="6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>0</v>
      </c>
      <c r="GE172" s="6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>0</v>
      </c>
      <c r="GF172" s="6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>0</v>
      </c>
      <c r="GG172" s="6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>0</v>
      </c>
      <c r="GH172" s="6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>0</v>
      </c>
      <c r="GI172" s="6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>0</v>
      </c>
      <c r="GJ172" s="6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>0</v>
      </c>
      <c r="GK172" s="6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>0</v>
      </c>
      <c r="GL172" s="6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>0</v>
      </c>
      <c r="GM172" s="6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>0</v>
      </c>
      <c r="GN172" s="6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>0</v>
      </c>
      <c r="GO172" s="6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>0</v>
      </c>
      <c r="GP172" s="6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>0</v>
      </c>
      <c r="GQ172" s="6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>0</v>
      </c>
      <c r="GR172" s="6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>0.83</v>
      </c>
      <c r="GS172" s="6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>0.69</v>
      </c>
      <c r="GT172" s="6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>0.65</v>
      </c>
      <c r="GU172" s="6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>0.56999999999999995</v>
      </c>
      <c r="GV172" s="6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>0.17</v>
      </c>
      <c r="GW172" s="6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>0</v>
      </c>
      <c r="GX172" s="6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>0</v>
      </c>
      <c r="GY172" s="6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>0</v>
      </c>
      <c r="GZ172" s="6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s="6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s="6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s="6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s="6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s="6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s="6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s="6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s="6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s="6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s="6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s="6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s="6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s="6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s="6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s="6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s="6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s="6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s="6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s="6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s="6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s="6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s="6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s="6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s="6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>0</v>
      </c>
      <c r="HY172" s="6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>0</v>
      </c>
      <c r="HZ172" s="6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>0</v>
      </c>
      <c r="IA172" s="6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>0</v>
      </c>
      <c r="IB172" s="6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>0</v>
      </c>
      <c r="IC172" s="6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>0</v>
      </c>
      <c r="ID172" s="6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>0</v>
      </c>
      <c r="IE172" s="6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>0</v>
      </c>
      <c r="IF172" s="6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>0</v>
      </c>
      <c r="IG172" s="6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>0</v>
      </c>
      <c r="IH172" s="6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>0</v>
      </c>
      <c r="II172" s="6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>0</v>
      </c>
      <c r="IJ172" s="6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>0</v>
      </c>
      <c r="IK172" s="6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>0</v>
      </c>
      <c r="IL172" s="6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>0</v>
      </c>
      <c r="IM172" s="6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>0</v>
      </c>
      <c r="IN172" s="6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>0.64</v>
      </c>
      <c r="IO172" s="6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>0.57999999999999996</v>
      </c>
      <c r="IP172" s="6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>0.52</v>
      </c>
      <c r="IQ172" s="6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>0.49</v>
      </c>
      <c r="IR172" s="6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>0.08</v>
      </c>
      <c r="IS172" s="6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>0</v>
      </c>
      <c r="IT172" s="6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>0</v>
      </c>
      <c r="IU172" s="6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>0</v>
      </c>
      <c r="IV172" s="6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s="6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s="6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s="6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s="6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s="6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s="6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s="6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s="6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s="6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s="6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s="6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s="6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s="6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s="6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s="6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s="6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s="6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s="6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s="6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s="6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s="6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s="6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s="6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s="6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s="6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s="6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s="6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s="6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s="6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s="6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s="6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s="6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s="6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s="6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s="6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s="6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s="6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s="6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s="6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s="6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s="6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s="6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s="6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s="6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s="6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s="6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s="6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t="s">
        <v>2251</v>
      </c>
      <c r="B173" t="s">
        <v>5270</v>
      </c>
      <c r="C173" t="str" cm="1">
        <f t="array" ref="C173">_xlfn.IFS(COUNTIF(A173,"SC*"),"SCE",COUNTIF(A173,"PG*"),"PGE",COUNTIF(A173,"SDG*"),"SDGE")</f>
        <v>SCE</v>
      </c>
      <c r="D173" s="6" t="str" cm="1">
        <f t="array" ref="D173">IF(_xlfn.XLOOKUP(D$2,MRD!$Z$1:$AK$1,_xlfn.XLOOKUP($A173,MRD!$A$3:$A$2545,MRD!$Z$3:$AK$2545))=0,"",_xlfn.XLOOKUP(D$2,MRD!$Z$1:$AK$1,_xlfn.XLOOKUP($A173,MRD!$A$3:$A$2545,MRD!$Z$3:$AK$2545)))</f>
        <v/>
      </c>
      <c r="E173" s="6" cm="1">
        <f t="array" ref="E173">IF(_xlfn.XLOOKUP(E$2,MRD!$Z$1:$AK$1,_xlfn.XLOOKUP($A173,MRD!$A$3:$A$2545,MRD!$Z$3:$AK$2545))=0,"",_xlfn.XLOOKUP(E$2,MRD!$Z$1:$AK$1,_xlfn.XLOOKUP($A173,MRD!$A$3:$A$2545,MRD!$Z$3:$AK$2545)))</f>
        <v>0.3</v>
      </c>
      <c r="F173" s="6" t="str" cm="1">
        <f t="array" ref="F173">IF(_xlfn.XLOOKUP(F$2,MRD!$Z$1:$AK$1,_xlfn.XLOOKUP($A173,MRD!$A$3:$A$2545,MRD!$Z$3:$AK$2545))=0,"",_xlfn.XLOOKUP(F$2,MRD!$Z$1:$AK$1,_xlfn.XLOOKUP($A173,MRD!$A$3:$A$2545,MRD!$Z$3:$AK$2545)))</f>
        <v/>
      </c>
      <c r="G173" s="6" cm="1">
        <f t="array" ref="G173">IF(_xlfn.XLOOKUP(G$2,MRD!$Z$1:$AK$1,_xlfn.XLOOKUP($A173,MRD!$A$3:$A$2545,MRD!$Z$3:$AK$2545))=0,"",_xlfn.XLOOKUP(G$2,MRD!$Z$1:$AK$1,_xlfn.XLOOKUP($A173,MRD!$A$3:$A$2545,MRD!$Z$3:$AK$2545)))</f>
        <v>0.11</v>
      </c>
      <c r="H173" s="6" t="str" cm="1">
        <f t="array" ref="H173">IF(_xlfn.XLOOKUP(H$2,MRD!$Z$1:$AK$1,_xlfn.XLOOKUP($A173,MRD!$A$3:$A$2545,MRD!$Z$3:$AK$2545))=0,"",_xlfn.XLOOKUP(H$2,MRD!$Z$1:$AK$1,_xlfn.XLOOKUP($A173,MRD!$A$3:$A$2545,MRD!$Z$3:$AK$2545)))</f>
        <v/>
      </c>
      <c r="I173" s="6" cm="1">
        <f t="array" ref="I173">IF(_xlfn.XLOOKUP(I$2,MRD!$Z$1:$AK$1,_xlfn.XLOOKUP($A173,MRD!$A$3:$A$2545,MRD!$Z$3:$AK$2545))=0,"",_xlfn.XLOOKUP(I$2,MRD!$Z$1:$AK$1,_xlfn.XLOOKUP($A173,MRD!$A$3:$A$2545,MRD!$Z$3:$AK$2545)))</f>
        <v>0.1</v>
      </c>
      <c r="J173" s="6" cm="1">
        <f t="array" ref="J173">IF(_xlfn.XLOOKUP(J$2,MRD!$Z$1:$AK$1,_xlfn.XLOOKUP($A173,MRD!$A$3:$A$2545,MRD!$Z$3:$AK$2545))=0,"",_xlfn.XLOOKUP(J$2,MRD!$Z$1:$AK$1,_xlfn.XLOOKUP($A173,MRD!$A$3:$A$2545,MRD!$Z$3:$AK$2545)))</f>
        <v>0.22</v>
      </c>
      <c r="K173" s="6" cm="1">
        <f t="array" ref="K173">IF(_xlfn.XLOOKUP(K$2,MRD!$Z$1:$AK$1,_xlfn.XLOOKUP($A173,MRD!$A$3:$A$2545,MRD!$Z$3:$AK$2545))=0,"",_xlfn.XLOOKUP(K$2,MRD!$Z$1:$AK$1,_xlfn.XLOOKUP($A173,MRD!$A$3:$A$2545,MRD!$Z$3:$AK$2545)))</f>
        <v>0.11</v>
      </c>
      <c r="L173" s="6" t="str" cm="1">
        <f t="array" ref="L173">IF(_xlfn.XLOOKUP(L$2,MRD!$Z$1:$AK$1,_xlfn.XLOOKUP($A173,MRD!$A$3:$A$2545,MRD!$Z$3:$AK$2545))=0,"",_xlfn.XLOOKUP(L$2,MRD!$Z$1:$AK$1,_xlfn.XLOOKUP($A173,MRD!$A$3:$A$2545,MRD!$Z$3:$AK$2545)))</f>
        <v/>
      </c>
      <c r="M173" s="6" t="str" cm="1">
        <f t="array" ref="M173">IF(_xlfn.XLOOKUP(M$2,MRD!$Z$1:$AK$1,_xlfn.XLOOKUP($A173,MRD!$A$3:$A$2545,MRD!$Z$3:$AK$2545))=0,"",_xlfn.XLOOKUP(M$2,MRD!$Z$1:$AK$1,_xlfn.XLOOKUP($A173,MRD!$A$3:$A$2545,MRD!$Z$3:$AK$2545)))</f>
        <v/>
      </c>
      <c r="N173" s="6" t="str" cm="1">
        <f t="array" ref="N173">IF(_xlfn.XLOOKUP(N$2,MRD!$Z$1:$AK$1,_xlfn.XLOOKUP($A173,MRD!$A$3:$A$2545,MRD!$Z$3:$AK$2545))=0,"",_xlfn.XLOOKUP(N$2,MRD!$Z$1:$AK$1,_xlfn.XLOOKUP($A173,MRD!$A$3:$A$2545,MRD!$Z$3:$AK$2545)))</f>
        <v/>
      </c>
      <c r="O173" s="6" t="str" cm="1">
        <f t="array" ref="O173">IF(_xlfn.XLOOKUP(O$2,MRD!$Z$1:$AK$1,_xlfn.XLOOKUP($A173,MRD!$A$3:$A$2545,MRD!$Z$3:$AK$2545))=0,"",_xlfn.XLOOKUP(O$2,MRD!$Z$1:$AK$1,_xlfn.XLOOKUP($A173,MRD!$A$3:$A$2545,MRD!$Z$3:$AK$2545)))</f>
        <v/>
      </c>
      <c r="P173" s="6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s="6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s="6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s="6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s="6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s="6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s="6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s="6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s="6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s="6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s="6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s="6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s="6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s="6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s="6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s="6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s="6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s="6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s="6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s="6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s="6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s="6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s="6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s="6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s="6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>0</v>
      </c>
      <c r="AO173" s="6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>0</v>
      </c>
      <c r="AP173" s="6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>0</v>
      </c>
      <c r="AQ173" s="6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>0</v>
      </c>
      <c r="AR173" s="6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>0</v>
      </c>
      <c r="AS173" s="6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>0</v>
      </c>
      <c r="AT173" s="6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>0</v>
      </c>
      <c r="AU173" s="6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>0</v>
      </c>
      <c r="AV173" s="6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>0</v>
      </c>
      <c r="AW173" s="6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>0</v>
      </c>
      <c r="AX173" s="6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>0</v>
      </c>
      <c r="AY173" s="6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>0</v>
      </c>
      <c r="AZ173" s="6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>0</v>
      </c>
      <c r="BA173" s="6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>0</v>
      </c>
      <c r="BB173" s="6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>0</v>
      </c>
      <c r="BC173" s="6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>0</v>
      </c>
      <c r="BD173" s="6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>0.28999999999999998</v>
      </c>
      <c r="BE173" s="6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>0.3</v>
      </c>
      <c r="BF173" s="6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>0.3</v>
      </c>
      <c r="BG173" s="6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>0.3</v>
      </c>
      <c r="BH173" s="6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>0</v>
      </c>
      <c r="BI173" s="6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>0</v>
      </c>
      <c r="BJ173" s="6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>0</v>
      </c>
      <c r="BK173" s="6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>0</v>
      </c>
      <c r="BL173" s="6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s="6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s="6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s="6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s="6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s="6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s="6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s="6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s="6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s="6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s="6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s="6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s="6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s="6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s="6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s="6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s="6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s="6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s="6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s="6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s="6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s="6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s="6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s="6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 s="6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 s="6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 s="6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 s="6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 s="6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 s="6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 s="6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 s="6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 s="6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 s="6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 s="6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 s="6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 s="6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 s="6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 s="6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 s="6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 s="6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 s="6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11</v>
      </c>
      <c r="DB173" s="6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11</v>
      </c>
      <c r="DC173" s="6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11</v>
      </c>
      <c r="DD173" s="6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11</v>
      </c>
      <c r="DE173" s="6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</v>
      </c>
      <c r="DF173" s="6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 s="6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s="6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s="6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s="6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s="6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s="6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s="6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s="6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s="6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s="6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s="6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s="6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s="6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s="6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s="6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s="6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s="6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s="6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s="6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s="6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s="6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s="6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s="6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s="6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s="6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s="6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>0</v>
      </c>
      <c r="EG173" s="6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>0</v>
      </c>
      <c r="EH173" s="6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>0</v>
      </c>
      <c r="EI173" s="6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>0</v>
      </c>
      <c r="EJ173" s="6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>0</v>
      </c>
      <c r="EK173" s="6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>0</v>
      </c>
      <c r="EL173" s="6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>0</v>
      </c>
      <c r="EM173" s="6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>0</v>
      </c>
      <c r="EN173" s="6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>0</v>
      </c>
      <c r="EO173" s="6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>0</v>
      </c>
      <c r="EP173" s="6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>0</v>
      </c>
      <c r="EQ173" s="6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>0</v>
      </c>
      <c r="ER173" s="6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>0</v>
      </c>
      <c r="ES173" s="6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>0</v>
      </c>
      <c r="ET173" s="6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>0</v>
      </c>
      <c r="EU173" s="6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>0</v>
      </c>
      <c r="EV173" s="6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>0.11</v>
      </c>
      <c r="EW173" s="6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>0.1</v>
      </c>
      <c r="EX173" s="6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>0.1</v>
      </c>
      <c r="EY173" s="6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>0.1</v>
      </c>
      <c r="EZ173" s="6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>0.02</v>
      </c>
      <c r="FA173" s="6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>0</v>
      </c>
      <c r="FB173" s="6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>0</v>
      </c>
      <c r="FC173" s="6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>0</v>
      </c>
      <c r="FD173" s="6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>0</v>
      </c>
      <c r="FE173" s="6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>0</v>
      </c>
      <c r="FF173" s="6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>0</v>
      </c>
      <c r="FG173" s="6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>0</v>
      </c>
      <c r="FH173" s="6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>0</v>
      </c>
      <c r="FI173" s="6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>0</v>
      </c>
      <c r="FJ173" s="6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>0</v>
      </c>
      <c r="FK173" s="6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>0</v>
      </c>
      <c r="FL173" s="6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>0</v>
      </c>
      <c r="FM173" s="6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>0</v>
      </c>
      <c r="FN173" s="6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>0</v>
      </c>
      <c r="FO173" s="6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>0</v>
      </c>
      <c r="FP173" s="6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>0</v>
      </c>
      <c r="FQ173" s="6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>0</v>
      </c>
      <c r="FR173" s="6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>0</v>
      </c>
      <c r="FS173" s="6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>0</v>
      </c>
      <c r="FT173" s="6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>0.22</v>
      </c>
      <c r="FU173" s="6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>0.2</v>
      </c>
      <c r="FV173" s="6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>0.21</v>
      </c>
      <c r="FW173" s="6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>0.17</v>
      </c>
      <c r="FX173" s="6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>0.04</v>
      </c>
      <c r="FY173" s="6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>0</v>
      </c>
      <c r="FZ173" s="6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>0</v>
      </c>
      <c r="GA173" s="6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>0</v>
      </c>
      <c r="GB173" s="6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>0</v>
      </c>
      <c r="GC173" s="6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>0</v>
      </c>
      <c r="GD173" s="6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>0</v>
      </c>
      <c r="GE173" s="6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>0</v>
      </c>
      <c r="GF173" s="6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>0</v>
      </c>
      <c r="GG173" s="6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>0</v>
      </c>
      <c r="GH173" s="6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>0</v>
      </c>
      <c r="GI173" s="6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>0</v>
      </c>
      <c r="GJ173" s="6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>0</v>
      </c>
      <c r="GK173" s="6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>0</v>
      </c>
      <c r="GL173" s="6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>0</v>
      </c>
      <c r="GM173" s="6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>0</v>
      </c>
      <c r="GN173" s="6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>0</v>
      </c>
      <c r="GO173" s="6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>0</v>
      </c>
      <c r="GP173" s="6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>0</v>
      </c>
      <c r="GQ173" s="6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>0</v>
      </c>
      <c r="GR173" s="6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>0.13</v>
      </c>
      <c r="GS173" s="6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>0.11</v>
      </c>
      <c r="GT173" s="6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>0.1</v>
      </c>
      <c r="GU173" s="6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>0.09</v>
      </c>
      <c r="GV173" s="6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>0.03</v>
      </c>
      <c r="GW173" s="6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>0</v>
      </c>
      <c r="GX173" s="6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>0</v>
      </c>
      <c r="GY173" s="6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>0</v>
      </c>
      <c r="GZ173" s="6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s="6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s="6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s="6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s="6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s="6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s="6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s="6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s="6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s="6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s="6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s="6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s="6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s="6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s="6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s="6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s="6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s="6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s="6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s="6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s="6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s="6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s="6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s="6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s="6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s="6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s="6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s="6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s="6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s="6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s="6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s="6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s="6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s="6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s="6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s="6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s="6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s="6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s="6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s="6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s="6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s="6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s="6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s="6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s="6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s="6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s="6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s="6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s="6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s="6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s="6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s="6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s="6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s="6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s="6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s="6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s="6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s="6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s="6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s="6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s="6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s="6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s="6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s="6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s="6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s="6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s="6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s="6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s="6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s="6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s="6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s="6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s="6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s="6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s="6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s="6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s="6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s="6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s="6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s="6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s="6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s="6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s="6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s="6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s="6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s="6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s="6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s="6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s="6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s="6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s="6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s="6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s="6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s="6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s="6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s="6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t="s">
        <v>4378</v>
      </c>
      <c r="B174" t="s">
        <v>5270</v>
      </c>
      <c r="C174" t="str" cm="1">
        <f t="array" ref="C174">_xlfn.IFS(COUNTIF(A174,"SC*"),"SCE",COUNTIF(A174,"PG*"),"PGE",COUNTIF(A174,"SDG*"),"SDGE")</f>
        <v>SCE</v>
      </c>
      <c r="D174" s="6" t="str" cm="1">
        <f t="array" ref="D174">IF(_xlfn.XLOOKUP(D$2,MRD!$Z$1:$AK$1,_xlfn.XLOOKUP($A174,MRD!$A$3:$A$2545,MRD!$Z$3:$AK$2545))=0,"",_xlfn.XLOOKUP(D$2,MRD!$Z$1:$AK$1,_xlfn.XLOOKUP($A174,MRD!$A$3:$A$2545,MRD!$Z$3:$AK$2545)))</f>
        <v/>
      </c>
      <c r="E174" s="6" cm="1">
        <f t="array" ref="E174">IF(_xlfn.XLOOKUP(E$2,MRD!$Z$1:$AK$1,_xlfn.XLOOKUP($A174,MRD!$A$3:$A$2545,MRD!$Z$3:$AK$2545))=0,"",_xlfn.XLOOKUP(E$2,MRD!$Z$1:$AK$1,_xlfn.XLOOKUP($A174,MRD!$A$3:$A$2545,MRD!$Z$3:$AK$2545)))</f>
        <v>0.12</v>
      </c>
      <c r="F174" s="6" t="str" cm="1">
        <f t="array" ref="F174">IF(_xlfn.XLOOKUP(F$2,MRD!$Z$1:$AK$1,_xlfn.XLOOKUP($A174,MRD!$A$3:$A$2545,MRD!$Z$3:$AK$2545))=0,"",_xlfn.XLOOKUP(F$2,MRD!$Z$1:$AK$1,_xlfn.XLOOKUP($A174,MRD!$A$3:$A$2545,MRD!$Z$3:$AK$2545)))</f>
        <v/>
      </c>
      <c r="G174" s="6" t="str" cm="1">
        <f t="array" ref="G174">IF(_xlfn.XLOOKUP(G$2,MRD!$Z$1:$AK$1,_xlfn.XLOOKUP($A174,MRD!$A$3:$A$2545,MRD!$Z$3:$AK$2545))=0,"",_xlfn.XLOOKUP(G$2,MRD!$Z$1:$AK$1,_xlfn.XLOOKUP($A174,MRD!$A$3:$A$2545,MRD!$Z$3:$AK$2545)))</f>
        <v/>
      </c>
      <c r="H174" s="6" t="str" cm="1">
        <f t="array" ref="H174">IF(_xlfn.XLOOKUP(H$2,MRD!$Z$1:$AK$1,_xlfn.XLOOKUP($A174,MRD!$A$3:$A$2545,MRD!$Z$3:$AK$2545))=0,"",_xlfn.XLOOKUP(H$2,MRD!$Z$1:$AK$1,_xlfn.XLOOKUP($A174,MRD!$A$3:$A$2545,MRD!$Z$3:$AK$2545)))</f>
        <v/>
      </c>
      <c r="I174" s="6" t="str" cm="1">
        <f t="array" ref="I174">IF(_xlfn.XLOOKUP(I$2,MRD!$Z$1:$AK$1,_xlfn.XLOOKUP($A174,MRD!$A$3:$A$2545,MRD!$Z$3:$AK$2545))=0,"",_xlfn.XLOOKUP(I$2,MRD!$Z$1:$AK$1,_xlfn.XLOOKUP($A174,MRD!$A$3:$A$2545,MRD!$Z$3:$AK$2545)))</f>
        <v/>
      </c>
      <c r="J174" s="6" cm="1">
        <f t="array" ref="J174">IF(_xlfn.XLOOKUP(J$2,MRD!$Z$1:$AK$1,_xlfn.XLOOKUP($A174,MRD!$A$3:$A$2545,MRD!$Z$3:$AK$2545))=0,"",_xlfn.XLOOKUP(J$2,MRD!$Z$1:$AK$1,_xlfn.XLOOKUP($A174,MRD!$A$3:$A$2545,MRD!$Z$3:$AK$2545)))</f>
        <v>0.17</v>
      </c>
      <c r="K174" s="6" cm="1">
        <f t="array" ref="K174">IF(_xlfn.XLOOKUP(K$2,MRD!$Z$1:$AK$1,_xlfn.XLOOKUP($A174,MRD!$A$3:$A$2545,MRD!$Z$3:$AK$2545))=0,"",_xlfn.XLOOKUP(K$2,MRD!$Z$1:$AK$1,_xlfn.XLOOKUP($A174,MRD!$A$3:$A$2545,MRD!$Z$3:$AK$2545)))</f>
        <v>0.3</v>
      </c>
      <c r="L174" s="6" cm="1">
        <f t="array" ref="L174">IF(_xlfn.XLOOKUP(L$2,MRD!$Z$1:$AK$1,_xlfn.XLOOKUP($A174,MRD!$A$3:$A$2545,MRD!$Z$3:$AK$2545))=0,"",_xlfn.XLOOKUP(L$2,MRD!$Z$1:$AK$1,_xlfn.XLOOKUP($A174,MRD!$A$3:$A$2545,MRD!$Z$3:$AK$2545)))</f>
        <v>0.15</v>
      </c>
      <c r="M174" s="6" t="str" cm="1">
        <f t="array" ref="M174">IF(_xlfn.XLOOKUP(M$2,MRD!$Z$1:$AK$1,_xlfn.XLOOKUP($A174,MRD!$A$3:$A$2545,MRD!$Z$3:$AK$2545))=0,"",_xlfn.XLOOKUP(M$2,MRD!$Z$1:$AK$1,_xlfn.XLOOKUP($A174,MRD!$A$3:$A$2545,MRD!$Z$3:$AK$2545)))</f>
        <v/>
      </c>
      <c r="N174" s="6" t="str" cm="1">
        <f t="array" ref="N174">IF(_xlfn.XLOOKUP(N$2,MRD!$Z$1:$AK$1,_xlfn.XLOOKUP($A174,MRD!$A$3:$A$2545,MRD!$Z$3:$AK$2545))=0,"",_xlfn.XLOOKUP(N$2,MRD!$Z$1:$AK$1,_xlfn.XLOOKUP($A174,MRD!$A$3:$A$2545,MRD!$Z$3:$AK$2545)))</f>
        <v/>
      </c>
      <c r="O174" s="6" t="str" cm="1">
        <f t="array" ref="O174">IF(_xlfn.XLOOKUP(O$2,MRD!$Z$1:$AK$1,_xlfn.XLOOKUP($A174,MRD!$A$3:$A$2545,MRD!$Z$3:$AK$2545))=0,"",_xlfn.XLOOKUP(O$2,MRD!$Z$1:$AK$1,_xlfn.XLOOKUP($A174,MRD!$A$3:$A$2545,MRD!$Z$3:$AK$2545)))</f>
        <v/>
      </c>
      <c r="P174" s="6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s="6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s="6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s="6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s="6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s="6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s="6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s="6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s="6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s="6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s="6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s="6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s="6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s="6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s="6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s="6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s="6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s="6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s="6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s="6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s="6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s="6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s="6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s="6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s="6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>0</v>
      </c>
      <c r="AO174" s="6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>0</v>
      </c>
      <c r="AP174" s="6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>0</v>
      </c>
      <c r="AQ174" s="6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>0</v>
      </c>
      <c r="AR174" s="6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>0</v>
      </c>
      <c r="AS174" s="6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>0</v>
      </c>
      <c r="AT174" s="6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>0</v>
      </c>
      <c r="AU174" s="6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>0</v>
      </c>
      <c r="AV174" s="6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>0</v>
      </c>
      <c r="AW174" s="6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>0</v>
      </c>
      <c r="AX174" s="6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>0</v>
      </c>
      <c r="AY174" s="6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>0</v>
      </c>
      <c r="AZ174" s="6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>0</v>
      </c>
      <c r="BA174" s="6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>0</v>
      </c>
      <c r="BB174" s="6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>0</v>
      </c>
      <c r="BC174" s="6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>0</v>
      </c>
      <c r="BD174" s="6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>0.12</v>
      </c>
      <c r="BE174" s="6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>0.12</v>
      </c>
      <c r="BF174" s="6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>0.12</v>
      </c>
      <c r="BG174" s="6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>0.12</v>
      </c>
      <c r="BH174" s="6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>0</v>
      </c>
      <c r="BI174" s="6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>0</v>
      </c>
      <c r="BJ174" s="6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>0</v>
      </c>
      <c r="BK174" s="6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>0</v>
      </c>
      <c r="BL174" s="6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s="6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s="6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s="6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s="6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s="6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s="6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s="6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s="6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s="6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s="6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s="6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s="6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s="6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s="6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s="6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s="6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s="6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s="6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s="6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s="6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s="6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s="6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s="6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 s="6" t="str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/>
      </c>
      <c r="CK174" s="6" t="str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/>
      </c>
      <c r="CL174" s="6" t="str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/>
      </c>
      <c r="CM174" s="6" t="str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/>
      </c>
      <c r="CN174" s="6" t="str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/>
      </c>
      <c r="CO174" s="6" t="str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/>
      </c>
      <c r="CP174" s="6" t="str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/>
      </c>
      <c r="CQ174" s="6" t="str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/>
      </c>
      <c r="CR174" s="6" t="str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/>
      </c>
      <c r="CS174" s="6" t="str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/>
      </c>
      <c r="CT174" s="6" t="str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/>
      </c>
      <c r="CU174" s="6" t="str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/>
      </c>
      <c r="CV174" s="6" t="str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/>
      </c>
      <c r="CW174" s="6" t="str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/>
      </c>
      <c r="CX174" s="6" t="str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/>
      </c>
      <c r="CY174" s="6" t="str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/>
      </c>
      <c r="CZ174" s="6" t="str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/>
      </c>
      <c r="DA174" s="6" t="str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/>
      </c>
      <c r="DB174" s="6" t="str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/>
      </c>
      <c r="DC174" s="6" t="str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/>
      </c>
      <c r="DD174" s="6" t="str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/>
      </c>
      <c r="DE174" s="6" t="str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/>
      </c>
      <c r="DF174" s="6" t="str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/>
      </c>
      <c r="DG174" s="6" t="str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/>
      </c>
      <c r="DH174" s="6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s="6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s="6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s="6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s="6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s="6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s="6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s="6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s="6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s="6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s="6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s="6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s="6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s="6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s="6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s="6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s="6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s="6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s="6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s="6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s="6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s="6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s="6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s="6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s="6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s="6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s="6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s="6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s="6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s="6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s="6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s="6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s="6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s="6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s="6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s="6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s="6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s="6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s="6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s="6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s="6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s="6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s="6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s="6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s="6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s="6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s="6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s="6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s="6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>0</v>
      </c>
      <c r="FE174" s="6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>0</v>
      </c>
      <c r="FF174" s="6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>0</v>
      </c>
      <c r="FG174" s="6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>0</v>
      </c>
      <c r="FH174" s="6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>0</v>
      </c>
      <c r="FI174" s="6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>0</v>
      </c>
      <c r="FJ174" s="6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>0</v>
      </c>
      <c r="FK174" s="6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>0</v>
      </c>
      <c r="FL174" s="6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>0</v>
      </c>
      <c r="FM174" s="6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>0</v>
      </c>
      <c r="FN174" s="6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>0</v>
      </c>
      <c r="FO174" s="6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>0</v>
      </c>
      <c r="FP174" s="6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>0</v>
      </c>
      <c r="FQ174" s="6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>0</v>
      </c>
      <c r="FR174" s="6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>0</v>
      </c>
      <c r="FS174" s="6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>0</v>
      </c>
      <c r="FT174" s="6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>0.17</v>
      </c>
      <c r="FU174" s="6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>0.15</v>
      </c>
      <c r="FV174" s="6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>0.16</v>
      </c>
      <c r="FW174" s="6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>0.13</v>
      </c>
      <c r="FX174" s="6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>0.03</v>
      </c>
      <c r="FY174" s="6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>0</v>
      </c>
      <c r="FZ174" s="6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>0</v>
      </c>
      <c r="GA174" s="6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>0</v>
      </c>
      <c r="GB174" s="6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>0</v>
      </c>
      <c r="GC174" s="6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>0</v>
      </c>
      <c r="GD174" s="6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>0</v>
      </c>
      <c r="GE174" s="6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>0</v>
      </c>
      <c r="GF174" s="6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>0</v>
      </c>
      <c r="GG174" s="6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>0</v>
      </c>
      <c r="GH174" s="6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>0</v>
      </c>
      <c r="GI174" s="6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>0</v>
      </c>
      <c r="GJ174" s="6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>0</v>
      </c>
      <c r="GK174" s="6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>0</v>
      </c>
      <c r="GL174" s="6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>0</v>
      </c>
      <c r="GM174" s="6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>0</v>
      </c>
      <c r="GN174" s="6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>0</v>
      </c>
      <c r="GO174" s="6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>0</v>
      </c>
      <c r="GP174" s="6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>0</v>
      </c>
      <c r="GQ174" s="6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>0</v>
      </c>
      <c r="GR174" s="6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>0.36</v>
      </c>
      <c r="GS174" s="6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>0.3</v>
      </c>
      <c r="GT174" s="6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>0.28000000000000003</v>
      </c>
      <c r="GU174" s="6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>0.25</v>
      </c>
      <c r="GV174" s="6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>0.08</v>
      </c>
      <c r="GW174" s="6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>0</v>
      </c>
      <c r="GX174" s="6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>0</v>
      </c>
      <c r="GY174" s="6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>0</v>
      </c>
      <c r="GZ174" s="6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>0</v>
      </c>
      <c r="HA174" s="6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>0</v>
      </c>
      <c r="HB174" s="6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>0</v>
      </c>
      <c r="HC174" s="6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>0</v>
      </c>
      <c r="HD174" s="6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>0</v>
      </c>
      <c r="HE174" s="6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>0</v>
      </c>
      <c r="HF174" s="6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>0</v>
      </c>
      <c r="HG174" s="6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>0</v>
      </c>
      <c r="HH174" s="6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>0</v>
      </c>
      <c r="HI174" s="6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>0</v>
      </c>
      <c r="HJ174" s="6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>0</v>
      </c>
      <c r="HK174" s="6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>0</v>
      </c>
      <c r="HL174" s="6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>0</v>
      </c>
      <c r="HM174" s="6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>0</v>
      </c>
      <c r="HN174" s="6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>0</v>
      </c>
      <c r="HO174" s="6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>0</v>
      </c>
      <c r="HP174" s="6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>0.15</v>
      </c>
      <c r="HQ174" s="6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>0.15</v>
      </c>
      <c r="HR174" s="6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>0.14000000000000001</v>
      </c>
      <c r="HS174" s="6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>0.13</v>
      </c>
      <c r="HT174" s="6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>0.05</v>
      </c>
      <c r="HU174" s="6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>0</v>
      </c>
      <c r="HV174" s="6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>0</v>
      </c>
      <c r="HW174" s="6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>0</v>
      </c>
      <c r="HX174" s="6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s="6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s="6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s="6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s="6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s="6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s="6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s="6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s="6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s="6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s="6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s="6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s="6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s="6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s="6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s="6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s="6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s="6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s="6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s="6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s="6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s="6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s="6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s="6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s="6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s="6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s="6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s="6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s="6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s="6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s="6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s="6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s="6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s="6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s="6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s="6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s="6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s="6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s="6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s="6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s="6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s="6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s="6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s="6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s="6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s="6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s="6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s="6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s="6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s="6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s="6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s="6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s="6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s="6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s="6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s="6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s="6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s="6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s="6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s="6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s="6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s="6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s="6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s="6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s="6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s="6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s="6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s="6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s="6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s="6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s="6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s="6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t="s">
        <v>2254</v>
      </c>
      <c r="B175" t="s">
        <v>5270</v>
      </c>
      <c r="C175" t="str" cm="1">
        <f t="array" ref="C175">_xlfn.IFS(COUNTIF(A175,"SC*"),"SCE",COUNTIF(A175,"PG*"),"PGE",COUNTIF(A175,"SDG*"),"SDGE")</f>
        <v>SCE</v>
      </c>
      <c r="D175" s="6" t="str" cm="1">
        <f t="array" ref="D175">IF(_xlfn.XLOOKUP(D$2,MRD!$Z$1:$AK$1,_xlfn.XLOOKUP($A175,MRD!$A$3:$A$2545,MRD!$Z$3:$AK$2545))=0,"",_xlfn.XLOOKUP(D$2,MRD!$Z$1:$AK$1,_xlfn.XLOOKUP($A175,MRD!$A$3:$A$2545,MRD!$Z$3:$AK$2545)))</f>
        <v/>
      </c>
      <c r="E175" s="6" cm="1">
        <f t="array" ref="E175">IF(_xlfn.XLOOKUP(E$2,MRD!$Z$1:$AK$1,_xlfn.XLOOKUP($A175,MRD!$A$3:$A$2545,MRD!$Z$3:$AK$2545))=0,"",_xlfn.XLOOKUP(E$2,MRD!$Z$1:$AK$1,_xlfn.XLOOKUP($A175,MRD!$A$3:$A$2545,MRD!$Z$3:$AK$2545)))</f>
        <v>0.11</v>
      </c>
      <c r="F175" s="6" cm="1">
        <f t="array" ref="F175">IF(_xlfn.XLOOKUP(F$2,MRD!$Z$1:$AK$1,_xlfn.XLOOKUP($A175,MRD!$A$3:$A$2545,MRD!$Z$3:$AK$2545))=0,"",_xlfn.XLOOKUP(F$2,MRD!$Z$1:$AK$1,_xlfn.XLOOKUP($A175,MRD!$A$3:$A$2545,MRD!$Z$3:$AK$2545)))</f>
        <v>0.11</v>
      </c>
      <c r="G175" s="6" cm="1">
        <f t="array" ref="G175">IF(_xlfn.XLOOKUP(G$2,MRD!$Z$1:$AK$1,_xlfn.XLOOKUP($A175,MRD!$A$3:$A$2545,MRD!$Z$3:$AK$2545))=0,"",_xlfn.XLOOKUP(G$2,MRD!$Z$1:$AK$1,_xlfn.XLOOKUP($A175,MRD!$A$3:$A$2545,MRD!$Z$3:$AK$2545)))</f>
        <v>0.23</v>
      </c>
      <c r="H175" s="6" cm="1">
        <f t="array" ref="H175">IF(_xlfn.XLOOKUP(H$2,MRD!$Z$1:$AK$1,_xlfn.XLOOKUP($A175,MRD!$A$3:$A$2545,MRD!$Z$3:$AK$2545))=0,"",_xlfn.XLOOKUP(H$2,MRD!$Z$1:$AK$1,_xlfn.XLOOKUP($A175,MRD!$A$3:$A$2545,MRD!$Z$3:$AK$2545)))</f>
        <v>0.53</v>
      </c>
      <c r="I175" s="6" cm="1">
        <f t="array" ref="I175">IF(_xlfn.XLOOKUP(I$2,MRD!$Z$1:$AK$1,_xlfn.XLOOKUP($A175,MRD!$A$3:$A$2545,MRD!$Z$3:$AK$2545))=0,"",_xlfn.XLOOKUP(I$2,MRD!$Z$1:$AK$1,_xlfn.XLOOKUP($A175,MRD!$A$3:$A$2545,MRD!$Z$3:$AK$2545)))</f>
        <v>0.56999999999999995</v>
      </c>
      <c r="J175" s="6" t="str" cm="1">
        <f t="array" ref="J175">IF(_xlfn.XLOOKUP(J$2,MRD!$Z$1:$AK$1,_xlfn.XLOOKUP($A175,MRD!$A$3:$A$2545,MRD!$Z$3:$AK$2545))=0,"",_xlfn.XLOOKUP(J$2,MRD!$Z$1:$AK$1,_xlfn.XLOOKUP($A175,MRD!$A$3:$A$2545,MRD!$Z$3:$AK$2545)))</f>
        <v/>
      </c>
      <c r="K175" s="6" t="str" cm="1">
        <f t="array" ref="K175">IF(_xlfn.XLOOKUP(K$2,MRD!$Z$1:$AK$1,_xlfn.XLOOKUP($A175,MRD!$A$3:$A$2545,MRD!$Z$3:$AK$2545))=0,"",_xlfn.XLOOKUP(K$2,MRD!$Z$1:$AK$1,_xlfn.XLOOKUP($A175,MRD!$A$3:$A$2545,MRD!$Z$3:$AK$2545)))</f>
        <v/>
      </c>
      <c r="L175" s="6" cm="1">
        <f t="array" ref="L175">IF(_xlfn.XLOOKUP(L$2,MRD!$Z$1:$AK$1,_xlfn.XLOOKUP($A175,MRD!$A$3:$A$2545,MRD!$Z$3:$AK$2545))=0,"",_xlfn.XLOOKUP(L$2,MRD!$Z$1:$AK$1,_xlfn.XLOOKUP($A175,MRD!$A$3:$A$2545,MRD!$Z$3:$AK$2545)))</f>
        <v>0.39</v>
      </c>
      <c r="M175" s="6" cm="1">
        <f t="array" ref="M175">IF(_xlfn.XLOOKUP(M$2,MRD!$Z$1:$AK$1,_xlfn.XLOOKUP($A175,MRD!$A$3:$A$2545,MRD!$Z$3:$AK$2545))=0,"",_xlfn.XLOOKUP(M$2,MRD!$Z$1:$AK$1,_xlfn.XLOOKUP($A175,MRD!$A$3:$A$2545,MRD!$Z$3:$AK$2545)))</f>
        <v>0.12</v>
      </c>
      <c r="N175" s="6" t="str" cm="1">
        <f t="array" ref="N175">IF(_xlfn.XLOOKUP(N$2,MRD!$Z$1:$AK$1,_xlfn.XLOOKUP($A175,MRD!$A$3:$A$2545,MRD!$Z$3:$AK$2545))=0,"",_xlfn.XLOOKUP(N$2,MRD!$Z$1:$AK$1,_xlfn.XLOOKUP($A175,MRD!$A$3:$A$2545,MRD!$Z$3:$AK$2545)))</f>
        <v/>
      </c>
      <c r="O175" s="6" t="str" cm="1">
        <f t="array" ref="O175">IF(_xlfn.XLOOKUP(O$2,MRD!$Z$1:$AK$1,_xlfn.XLOOKUP($A175,MRD!$A$3:$A$2545,MRD!$Z$3:$AK$2545))=0,"",_xlfn.XLOOKUP(O$2,MRD!$Z$1:$AK$1,_xlfn.XLOOKUP($A175,MRD!$A$3:$A$2545,MRD!$Z$3:$AK$2545)))</f>
        <v/>
      </c>
      <c r="P175" s="6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s="6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s="6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s="6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s="6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s="6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s="6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s="6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s="6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s="6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s="6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s="6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s="6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s="6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s="6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s="6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s="6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s="6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s="6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s="6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s="6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s="6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s="6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s="6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s="6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>0</v>
      </c>
      <c r="AO175" s="6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>0</v>
      </c>
      <c r="AP175" s="6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>0</v>
      </c>
      <c r="AQ175" s="6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>0</v>
      </c>
      <c r="AR175" s="6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>0</v>
      </c>
      <c r="AS175" s="6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>0</v>
      </c>
      <c r="AT175" s="6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>0</v>
      </c>
      <c r="AU175" s="6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>0</v>
      </c>
      <c r="AV175" s="6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>0</v>
      </c>
      <c r="AW175" s="6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>0</v>
      </c>
      <c r="AX175" s="6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>0</v>
      </c>
      <c r="AY175" s="6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>0</v>
      </c>
      <c r="AZ175" s="6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>0</v>
      </c>
      <c r="BA175" s="6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>0</v>
      </c>
      <c r="BB175" s="6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>0</v>
      </c>
      <c r="BC175" s="6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>0</v>
      </c>
      <c r="BD175" s="6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>0.11</v>
      </c>
      <c r="BE175" s="6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>0.11</v>
      </c>
      <c r="BF175" s="6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>0.11</v>
      </c>
      <c r="BG175" s="6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>0.11</v>
      </c>
      <c r="BH175" s="6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>0</v>
      </c>
      <c r="BI175" s="6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>0</v>
      </c>
      <c r="BJ175" s="6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>0</v>
      </c>
      <c r="BK175" s="6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>0</v>
      </c>
      <c r="BL175" s="6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>0</v>
      </c>
      <c r="BM175" s="6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>0</v>
      </c>
      <c r="BN175" s="6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>0</v>
      </c>
      <c r="BO175" s="6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>0</v>
      </c>
      <c r="BP175" s="6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>0</v>
      </c>
      <c r="BQ175" s="6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>0</v>
      </c>
      <c r="BR175" s="6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>0</v>
      </c>
      <c r="BS175" s="6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>0</v>
      </c>
      <c r="BT175" s="6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>0</v>
      </c>
      <c r="BU175" s="6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>0</v>
      </c>
      <c r="BV175" s="6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>0</v>
      </c>
      <c r="BW175" s="6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>0</v>
      </c>
      <c r="BX175" s="6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>0</v>
      </c>
      <c r="BY175" s="6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>0</v>
      </c>
      <c r="BZ175" s="6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>0</v>
      </c>
      <c r="CA175" s="6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>0</v>
      </c>
      <c r="CB175" s="6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>0</v>
      </c>
      <c r="CC175" s="6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>0.11</v>
      </c>
      <c r="CD175" s="6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>0.11</v>
      </c>
      <c r="CE175" s="6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>0.11</v>
      </c>
      <c r="CF175" s="6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>0.11</v>
      </c>
      <c r="CG175" s="6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>0</v>
      </c>
      <c r="CH175" s="6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>0</v>
      </c>
      <c r="CI175" s="6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>0</v>
      </c>
      <c r="CJ175" s="6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 s="6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 s="6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 s="6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 s="6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 s="6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 s="6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 s="6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 s="6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 s="6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 s="6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 s="6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 s="6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 s="6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 s="6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 s="6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 s="6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 s="6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22</v>
      </c>
      <c r="DB175" s="6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23</v>
      </c>
      <c r="DC175" s="6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24</v>
      </c>
      <c r="DD175" s="6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22</v>
      </c>
      <c r="DE175" s="6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</v>
      </c>
      <c r="DF175" s="6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 s="6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s="6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>0</v>
      </c>
      <c r="DI175" s="6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>0</v>
      </c>
      <c r="DJ175" s="6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>0</v>
      </c>
      <c r="DK175" s="6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>0</v>
      </c>
      <c r="DL175" s="6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>0</v>
      </c>
      <c r="DM175" s="6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>0</v>
      </c>
      <c r="DN175" s="6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>0</v>
      </c>
      <c r="DO175" s="6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>0</v>
      </c>
      <c r="DP175" s="6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>0</v>
      </c>
      <c r="DQ175" s="6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>0</v>
      </c>
      <c r="DR175" s="6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>0</v>
      </c>
      <c r="DS175" s="6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>0</v>
      </c>
      <c r="DT175" s="6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>0</v>
      </c>
      <c r="DU175" s="6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>0</v>
      </c>
      <c r="DV175" s="6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>0</v>
      </c>
      <c r="DW175" s="6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>0</v>
      </c>
      <c r="DX175" s="6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>0</v>
      </c>
      <c r="DY175" s="6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>0.54</v>
      </c>
      <c r="DZ175" s="6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>0.53</v>
      </c>
      <c r="EA175" s="6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>0.53</v>
      </c>
      <c r="EB175" s="6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>0.51</v>
      </c>
      <c r="EC175" s="6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>0.04</v>
      </c>
      <c r="ED175" s="6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>0</v>
      </c>
      <c r="EE175" s="6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>0</v>
      </c>
      <c r="EF175" s="6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>0</v>
      </c>
      <c r="EG175" s="6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>0</v>
      </c>
      <c r="EH175" s="6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>0</v>
      </c>
      <c r="EI175" s="6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>0</v>
      </c>
      <c r="EJ175" s="6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>0</v>
      </c>
      <c r="EK175" s="6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>0</v>
      </c>
      <c r="EL175" s="6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>0</v>
      </c>
      <c r="EM175" s="6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>0</v>
      </c>
      <c r="EN175" s="6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>0</v>
      </c>
      <c r="EO175" s="6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>0</v>
      </c>
      <c r="EP175" s="6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>0</v>
      </c>
      <c r="EQ175" s="6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>0</v>
      </c>
      <c r="ER175" s="6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>0</v>
      </c>
      <c r="ES175" s="6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>0</v>
      </c>
      <c r="ET175" s="6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>0</v>
      </c>
      <c r="EU175" s="6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>0</v>
      </c>
      <c r="EV175" s="6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>0.62</v>
      </c>
      <c r="EW175" s="6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>0.56999999999999995</v>
      </c>
      <c r="EX175" s="6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>0.59</v>
      </c>
      <c r="EY175" s="6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>0.56000000000000005</v>
      </c>
      <c r="EZ175" s="6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>0.11</v>
      </c>
      <c r="FA175" s="6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>0</v>
      </c>
      <c r="FB175" s="6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>0</v>
      </c>
      <c r="FC175" s="6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>0</v>
      </c>
      <c r="FD175" s="6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s="6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s="6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s="6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s="6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s="6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s="6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s="6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s="6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s="6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s="6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s="6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s="6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s="6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s="6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s="6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s="6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s="6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s="6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s="6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s="6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s="6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s="6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s="6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s="6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s="6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s="6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s="6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s="6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s="6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s="6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s="6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s="6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s="6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s="6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s="6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s="6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s="6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s="6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s="6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s="6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s="6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s="6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s="6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s="6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s="6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s="6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s="6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s="6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>0</v>
      </c>
      <c r="HA175" s="6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>0</v>
      </c>
      <c r="HB175" s="6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>0</v>
      </c>
      <c r="HC175" s="6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>0</v>
      </c>
      <c r="HD175" s="6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>0</v>
      </c>
      <c r="HE175" s="6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>0</v>
      </c>
      <c r="HF175" s="6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>0</v>
      </c>
      <c r="HG175" s="6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>0</v>
      </c>
      <c r="HH175" s="6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>0</v>
      </c>
      <c r="HI175" s="6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>0</v>
      </c>
      <c r="HJ175" s="6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>0</v>
      </c>
      <c r="HK175" s="6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>0</v>
      </c>
      <c r="HL175" s="6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>0</v>
      </c>
      <c r="HM175" s="6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>0</v>
      </c>
      <c r="HN175" s="6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>0</v>
      </c>
      <c r="HO175" s="6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>0</v>
      </c>
      <c r="HP175" s="6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>0.39</v>
      </c>
      <c r="HQ175" s="6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>0.39</v>
      </c>
      <c r="HR175" s="6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>0.37</v>
      </c>
      <c r="HS175" s="6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>0.34</v>
      </c>
      <c r="HT175" s="6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>0.13</v>
      </c>
      <c r="HU175" s="6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>0</v>
      </c>
      <c r="HV175" s="6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>0</v>
      </c>
      <c r="HW175" s="6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>0</v>
      </c>
      <c r="HX175" s="6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>0</v>
      </c>
      <c r="HY175" s="6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>0</v>
      </c>
      <c r="HZ175" s="6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>0</v>
      </c>
      <c r="IA175" s="6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>0</v>
      </c>
      <c r="IB175" s="6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>0</v>
      </c>
      <c r="IC175" s="6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>0</v>
      </c>
      <c r="ID175" s="6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>0</v>
      </c>
      <c r="IE175" s="6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>0</v>
      </c>
      <c r="IF175" s="6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>0</v>
      </c>
      <c r="IG175" s="6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>0</v>
      </c>
      <c r="IH175" s="6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>0</v>
      </c>
      <c r="II175" s="6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>0</v>
      </c>
      <c r="IJ175" s="6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>0</v>
      </c>
      <c r="IK175" s="6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>0</v>
      </c>
      <c r="IL175" s="6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>0</v>
      </c>
      <c r="IM175" s="6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>0</v>
      </c>
      <c r="IN175" s="6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>0.13</v>
      </c>
      <c r="IO175" s="6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>0.12</v>
      </c>
      <c r="IP175" s="6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>0.11</v>
      </c>
      <c r="IQ175" s="6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>0.1</v>
      </c>
      <c r="IR175" s="6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>0.02</v>
      </c>
      <c r="IS175" s="6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>0</v>
      </c>
      <c r="IT175" s="6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>0</v>
      </c>
      <c r="IU175" s="6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>0</v>
      </c>
      <c r="IV175" s="6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s="6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s="6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s="6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s="6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s="6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s="6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s="6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s="6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s="6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s="6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s="6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s="6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s="6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s="6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s="6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s="6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s="6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s="6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s="6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s="6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s="6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s="6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s="6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s="6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s="6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s="6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s="6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s="6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s="6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s="6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s="6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s="6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s="6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s="6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s="6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s="6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s="6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s="6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s="6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s="6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s="6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s="6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s="6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s="6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s="6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s="6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s="6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t="s">
        <v>2256</v>
      </c>
      <c r="B176" t="s">
        <v>5270</v>
      </c>
      <c r="C176" t="str" cm="1">
        <f t="array" ref="C176">_xlfn.IFS(COUNTIF(A176,"SC*"),"SCE",COUNTIF(A176,"PG*"),"PGE",COUNTIF(A176,"SDG*"),"SDGE")</f>
        <v>SCE</v>
      </c>
      <c r="D176" s="6" t="str" cm="1">
        <f t="array" ref="D176">IF(_xlfn.XLOOKUP(D$2,MRD!$Z$1:$AK$1,_xlfn.XLOOKUP($A176,MRD!$A$3:$A$2545,MRD!$Z$3:$AK$2545))=0,"",_xlfn.XLOOKUP(D$2,MRD!$Z$1:$AK$1,_xlfn.XLOOKUP($A176,MRD!$A$3:$A$2545,MRD!$Z$3:$AK$2545)))</f>
        <v/>
      </c>
      <c r="E176" s="6" cm="1">
        <f t="array" ref="E176">IF(_xlfn.XLOOKUP(E$2,MRD!$Z$1:$AK$1,_xlfn.XLOOKUP($A176,MRD!$A$3:$A$2545,MRD!$Z$3:$AK$2545))=0,"",_xlfn.XLOOKUP(E$2,MRD!$Z$1:$AK$1,_xlfn.XLOOKUP($A176,MRD!$A$3:$A$2545,MRD!$Z$3:$AK$2545)))</f>
        <v>0.16</v>
      </c>
      <c r="F176" s="6" cm="1">
        <f t="array" ref="F176">IF(_xlfn.XLOOKUP(F$2,MRD!$Z$1:$AK$1,_xlfn.XLOOKUP($A176,MRD!$A$3:$A$2545,MRD!$Z$3:$AK$2545))=0,"",_xlfn.XLOOKUP(F$2,MRD!$Z$1:$AK$1,_xlfn.XLOOKUP($A176,MRD!$A$3:$A$2545,MRD!$Z$3:$AK$2545)))</f>
        <v>0.42</v>
      </c>
      <c r="G176" s="6" cm="1">
        <f t="array" ref="G176">IF(_xlfn.XLOOKUP(G$2,MRD!$Z$1:$AK$1,_xlfn.XLOOKUP($A176,MRD!$A$3:$A$2545,MRD!$Z$3:$AK$2545))=0,"",_xlfn.XLOOKUP(G$2,MRD!$Z$1:$AK$1,_xlfn.XLOOKUP($A176,MRD!$A$3:$A$2545,MRD!$Z$3:$AK$2545)))</f>
        <v>0.21</v>
      </c>
      <c r="H176" s="6" cm="1">
        <f t="array" ref="H176">IF(_xlfn.XLOOKUP(H$2,MRD!$Z$1:$AK$1,_xlfn.XLOOKUP($A176,MRD!$A$3:$A$2545,MRD!$Z$3:$AK$2545))=0,"",_xlfn.XLOOKUP(H$2,MRD!$Z$1:$AK$1,_xlfn.XLOOKUP($A176,MRD!$A$3:$A$2545,MRD!$Z$3:$AK$2545)))</f>
        <v>0.17</v>
      </c>
      <c r="I176" s="6" t="str" cm="1">
        <f t="array" ref="I176">IF(_xlfn.XLOOKUP(I$2,MRD!$Z$1:$AK$1,_xlfn.XLOOKUP($A176,MRD!$A$3:$A$2545,MRD!$Z$3:$AK$2545))=0,"",_xlfn.XLOOKUP(I$2,MRD!$Z$1:$AK$1,_xlfn.XLOOKUP($A176,MRD!$A$3:$A$2545,MRD!$Z$3:$AK$2545)))</f>
        <v/>
      </c>
      <c r="J176" s="6" cm="1">
        <f t="array" ref="J176">IF(_xlfn.XLOOKUP(J$2,MRD!$Z$1:$AK$1,_xlfn.XLOOKUP($A176,MRD!$A$3:$A$2545,MRD!$Z$3:$AK$2545))=0,"",_xlfn.XLOOKUP(J$2,MRD!$Z$1:$AK$1,_xlfn.XLOOKUP($A176,MRD!$A$3:$A$2545,MRD!$Z$3:$AK$2545)))</f>
        <v>0.45</v>
      </c>
      <c r="K176" s="6" cm="1">
        <f t="array" ref="K176">IF(_xlfn.XLOOKUP(K$2,MRD!$Z$1:$AK$1,_xlfn.XLOOKUP($A176,MRD!$A$3:$A$2545,MRD!$Z$3:$AK$2545))=0,"",_xlfn.XLOOKUP(K$2,MRD!$Z$1:$AK$1,_xlfn.XLOOKUP($A176,MRD!$A$3:$A$2545,MRD!$Z$3:$AK$2545)))</f>
        <v>0.37</v>
      </c>
      <c r="L176" s="6" cm="1">
        <f t="array" ref="L176">IF(_xlfn.XLOOKUP(L$2,MRD!$Z$1:$AK$1,_xlfn.XLOOKUP($A176,MRD!$A$3:$A$2545,MRD!$Z$3:$AK$2545))=0,"",_xlfn.XLOOKUP(L$2,MRD!$Z$1:$AK$1,_xlfn.XLOOKUP($A176,MRD!$A$3:$A$2545,MRD!$Z$3:$AK$2545)))</f>
        <v>0.17</v>
      </c>
      <c r="M176" s="6" cm="1">
        <f t="array" ref="M176">IF(_xlfn.XLOOKUP(M$2,MRD!$Z$1:$AK$1,_xlfn.XLOOKUP($A176,MRD!$A$3:$A$2545,MRD!$Z$3:$AK$2545))=0,"",_xlfn.XLOOKUP(M$2,MRD!$Z$1:$AK$1,_xlfn.XLOOKUP($A176,MRD!$A$3:$A$2545,MRD!$Z$3:$AK$2545)))</f>
        <v>0.36</v>
      </c>
      <c r="N176" s="6" cm="1">
        <f t="array" ref="N176">IF(_xlfn.XLOOKUP(N$2,MRD!$Z$1:$AK$1,_xlfn.XLOOKUP($A176,MRD!$A$3:$A$2545,MRD!$Z$3:$AK$2545))=0,"",_xlfn.XLOOKUP(N$2,MRD!$Z$1:$AK$1,_xlfn.XLOOKUP($A176,MRD!$A$3:$A$2545,MRD!$Z$3:$AK$2545)))</f>
        <v>0.36</v>
      </c>
      <c r="O176" s="6" t="str" cm="1">
        <f t="array" ref="O176">IF(_xlfn.XLOOKUP(O$2,MRD!$Z$1:$AK$1,_xlfn.XLOOKUP($A176,MRD!$A$3:$A$2545,MRD!$Z$3:$AK$2545))=0,"",_xlfn.XLOOKUP(O$2,MRD!$Z$1:$AK$1,_xlfn.XLOOKUP($A176,MRD!$A$3:$A$2545,MRD!$Z$3:$AK$2545)))</f>
        <v/>
      </c>
      <c r="P176" s="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s="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s="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s="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s="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s="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s="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s="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s="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s="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s="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s="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s="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s="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s="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s="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s="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s="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s="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s="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s="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s="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s="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s="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s="6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>0</v>
      </c>
      <c r="AO176" s="6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>0</v>
      </c>
      <c r="AP176" s="6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>0</v>
      </c>
      <c r="AQ176" s="6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>0</v>
      </c>
      <c r="AR176" s="6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>0</v>
      </c>
      <c r="AS176" s="6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>0</v>
      </c>
      <c r="AT176" s="6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>0</v>
      </c>
      <c r="AU176" s="6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>0</v>
      </c>
      <c r="AV176" s="6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>0</v>
      </c>
      <c r="AW176" s="6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>0</v>
      </c>
      <c r="AX176" s="6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>0</v>
      </c>
      <c r="AY176" s="6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>0</v>
      </c>
      <c r="AZ176" s="6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>0</v>
      </c>
      <c r="BA176" s="6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>0</v>
      </c>
      <c r="BB176" s="6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>0</v>
      </c>
      <c r="BC176" s="6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>0</v>
      </c>
      <c r="BD176" s="6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>0.16</v>
      </c>
      <c r="BE176" s="6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>0.16</v>
      </c>
      <c r="BF176" s="6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>0.16</v>
      </c>
      <c r="BG176" s="6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>0.16</v>
      </c>
      <c r="BH176" s="6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>0</v>
      </c>
      <c r="BI176" s="6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>0</v>
      </c>
      <c r="BJ176" s="6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>0</v>
      </c>
      <c r="BK176" s="6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>0</v>
      </c>
      <c r="BL176" s="6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>0</v>
      </c>
      <c r="BM176" s="6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>0</v>
      </c>
      <c r="BN176" s="6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>0</v>
      </c>
      <c r="BO176" s="6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>0</v>
      </c>
      <c r="BP176" s="6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>0</v>
      </c>
      <c r="BQ176" s="6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>0</v>
      </c>
      <c r="BR176" s="6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>0</v>
      </c>
      <c r="BS176" s="6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>0</v>
      </c>
      <c r="BT176" s="6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>0</v>
      </c>
      <c r="BU176" s="6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>0</v>
      </c>
      <c r="BV176" s="6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>0</v>
      </c>
      <c r="BW176" s="6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>0</v>
      </c>
      <c r="BX176" s="6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>0</v>
      </c>
      <c r="BY176" s="6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>0</v>
      </c>
      <c r="BZ176" s="6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>0</v>
      </c>
      <c r="CA176" s="6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>0</v>
      </c>
      <c r="CB176" s="6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>0</v>
      </c>
      <c r="CC176" s="6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>0.41</v>
      </c>
      <c r="CD176" s="6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>0.42</v>
      </c>
      <c r="CE176" s="6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>0.42</v>
      </c>
      <c r="CF176" s="6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>0.42</v>
      </c>
      <c r="CG176" s="6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>0</v>
      </c>
      <c r="CH176" s="6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>0</v>
      </c>
      <c r="CI176" s="6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>0</v>
      </c>
      <c r="CJ176" s="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 s="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 s="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 s="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 s="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 s="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 s="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 s="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 s="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 s="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 s="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 s="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 s="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 s="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 s="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 s="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 s="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 s="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</v>
      </c>
      <c r="DB176" s="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21</v>
      </c>
      <c r="DC176" s="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2</v>
      </c>
      <c r="DD176" s="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2</v>
      </c>
      <c r="DE176" s="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</v>
      </c>
      <c r="DF176" s="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 s="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 s="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 s="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 s="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 s="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 s="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 s="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 s="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 s="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 s="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 s="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 s="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 s="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 s="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 s="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 s="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 s="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 s="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 s="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17</v>
      </c>
      <c r="DZ176" s="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17</v>
      </c>
      <c r="EA176" s="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17</v>
      </c>
      <c r="EB176" s="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16</v>
      </c>
      <c r="EC176" s="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01</v>
      </c>
      <c r="ED176" s="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 s="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s="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s="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s="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s="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s="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s="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s="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s="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s="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s="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s="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s="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s="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s="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s="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s="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s="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s="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s="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s="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s="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s="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s="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s="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s="6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>0</v>
      </c>
      <c r="FE176" s="6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>0</v>
      </c>
      <c r="FF176" s="6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>0</v>
      </c>
      <c r="FG176" s="6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>0</v>
      </c>
      <c r="FH176" s="6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>0</v>
      </c>
      <c r="FI176" s="6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>0</v>
      </c>
      <c r="FJ176" s="6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>0</v>
      </c>
      <c r="FK176" s="6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>0</v>
      </c>
      <c r="FL176" s="6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>0</v>
      </c>
      <c r="FM176" s="6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>0</v>
      </c>
      <c r="FN176" s="6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>0</v>
      </c>
      <c r="FO176" s="6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>0</v>
      </c>
      <c r="FP176" s="6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>0</v>
      </c>
      <c r="FQ176" s="6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>0</v>
      </c>
      <c r="FR176" s="6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>0</v>
      </c>
      <c r="FS176" s="6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>0</v>
      </c>
      <c r="FT176" s="6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>0.45</v>
      </c>
      <c r="FU176" s="6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>0.4</v>
      </c>
      <c r="FV176" s="6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>0.42</v>
      </c>
      <c r="FW176" s="6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>0.36</v>
      </c>
      <c r="FX176" s="6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>0.08</v>
      </c>
      <c r="FY176" s="6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>0</v>
      </c>
      <c r="FZ176" s="6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>0</v>
      </c>
      <c r="GA176" s="6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>0</v>
      </c>
      <c r="GB176" s="6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>0</v>
      </c>
      <c r="GC176" s="6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>0</v>
      </c>
      <c r="GD176" s="6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>0</v>
      </c>
      <c r="GE176" s="6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>0</v>
      </c>
      <c r="GF176" s="6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>0</v>
      </c>
      <c r="GG176" s="6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>0</v>
      </c>
      <c r="GH176" s="6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>0</v>
      </c>
      <c r="GI176" s="6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>0</v>
      </c>
      <c r="GJ176" s="6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>0</v>
      </c>
      <c r="GK176" s="6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>0</v>
      </c>
      <c r="GL176" s="6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>0</v>
      </c>
      <c r="GM176" s="6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>0</v>
      </c>
      <c r="GN176" s="6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>0</v>
      </c>
      <c r="GO176" s="6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>0</v>
      </c>
      <c r="GP176" s="6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>0</v>
      </c>
      <c r="GQ176" s="6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>0</v>
      </c>
      <c r="GR176" s="6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>0.45</v>
      </c>
      <c r="GS176" s="6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>0.37</v>
      </c>
      <c r="GT176" s="6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>0.35</v>
      </c>
      <c r="GU176" s="6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>0.31</v>
      </c>
      <c r="GV176" s="6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>0.09</v>
      </c>
      <c r="GW176" s="6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>0</v>
      </c>
      <c r="GX176" s="6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>0</v>
      </c>
      <c r="GY176" s="6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>0</v>
      </c>
      <c r="GZ176" s="6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>0</v>
      </c>
      <c r="HA176" s="6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>0</v>
      </c>
      <c r="HB176" s="6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>0</v>
      </c>
      <c r="HC176" s="6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>0</v>
      </c>
      <c r="HD176" s="6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>0</v>
      </c>
      <c r="HE176" s="6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>0</v>
      </c>
      <c r="HF176" s="6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>0</v>
      </c>
      <c r="HG176" s="6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>0</v>
      </c>
      <c r="HH176" s="6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>0</v>
      </c>
      <c r="HI176" s="6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>0</v>
      </c>
      <c r="HJ176" s="6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>0</v>
      </c>
      <c r="HK176" s="6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>0</v>
      </c>
      <c r="HL176" s="6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>0</v>
      </c>
      <c r="HM176" s="6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>0</v>
      </c>
      <c r="HN176" s="6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>0</v>
      </c>
      <c r="HO176" s="6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>0</v>
      </c>
      <c r="HP176" s="6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>0.17</v>
      </c>
      <c r="HQ176" s="6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>0.17</v>
      </c>
      <c r="HR176" s="6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>0.16</v>
      </c>
      <c r="HS176" s="6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>0.15</v>
      </c>
      <c r="HT176" s="6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>0.06</v>
      </c>
      <c r="HU176" s="6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>0</v>
      </c>
      <c r="HV176" s="6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>0</v>
      </c>
      <c r="HW176" s="6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>0</v>
      </c>
      <c r="HX176" s="6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>0</v>
      </c>
      <c r="HY176" s="6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>0</v>
      </c>
      <c r="HZ176" s="6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>0</v>
      </c>
      <c r="IA176" s="6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>0</v>
      </c>
      <c r="IB176" s="6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>0</v>
      </c>
      <c r="IC176" s="6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>0</v>
      </c>
      <c r="ID176" s="6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>0</v>
      </c>
      <c r="IE176" s="6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>0</v>
      </c>
      <c r="IF176" s="6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>0</v>
      </c>
      <c r="IG176" s="6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>0</v>
      </c>
      <c r="IH176" s="6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>0</v>
      </c>
      <c r="II176" s="6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>0</v>
      </c>
      <c r="IJ176" s="6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>0</v>
      </c>
      <c r="IK176" s="6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>0</v>
      </c>
      <c r="IL176" s="6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>0</v>
      </c>
      <c r="IM176" s="6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>0</v>
      </c>
      <c r="IN176" s="6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>0.4</v>
      </c>
      <c r="IO176" s="6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>0.36</v>
      </c>
      <c r="IP176" s="6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>0.32</v>
      </c>
      <c r="IQ176" s="6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>0.3</v>
      </c>
      <c r="IR176" s="6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>0.05</v>
      </c>
      <c r="IS176" s="6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>0</v>
      </c>
      <c r="IT176" s="6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>0</v>
      </c>
      <c r="IU176" s="6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>0</v>
      </c>
      <c r="IV176" s="6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>0</v>
      </c>
      <c r="IW176" s="6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>0</v>
      </c>
      <c r="IX176" s="6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>0</v>
      </c>
      <c r="IY176" s="6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>0</v>
      </c>
      <c r="IZ176" s="6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>0</v>
      </c>
      <c r="JA176" s="6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>0</v>
      </c>
      <c r="JB176" s="6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>0</v>
      </c>
      <c r="JC176" s="6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>0</v>
      </c>
      <c r="JD176" s="6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>0</v>
      </c>
      <c r="JE176" s="6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>0</v>
      </c>
      <c r="JF176" s="6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>0</v>
      </c>
      <c r="JG176" s="6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>0</v>
      </c>
      <c r="JH176" s="6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>0</v>
      </c>
      <c r="JI176" s="6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>0</v>
      </c>
      <c r="JJ176" s="6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>0</v>
      </c>
      <c r="JK176" s="6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>0</v>
      </c>
      <c r="JL176" s="6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>0.33</v>
      </c>
      <c r="JM176" s="6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>0.36</v>
      </c>
      <c r="JN176" s="6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>0.35</v>
      </c>
      <c r="JO176" s="6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>0.35</v>
      </c>
      <c r="JP176" s="6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>0</v>
      </c>
      <c r="JQ176" s="6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>0</v>
      </c>
      <c r="JR176" s="6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>0</v>
      </c>
      <c r="JS176" s="6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>0</v>
      </c>
      <c r="JT176" s="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s="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s="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s="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s="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s="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s="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s="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s="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s="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s="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s="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s="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s="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s="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s="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s="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s="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s="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s="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s="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s="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s="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s="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t="s">
        <v>2266</v>
      </c>
      <c r="B177" t="s">
        <v>5270</v>
      </c>
      <c r="C177" t="str" cm="1">
        <f t="array" ref="C177">_xlfn.IFS(COUNTIF(A177,"SC*"),"SCE",COUNTIF(A177,"PG*"),"PGE",COUNTIF(A177,"SDG*"),"SDGE")</f>
        <v>SCE</v>
      </c>
      <c r="D177" s="6" t="str" cm="1">
        <f t="array" ref="D177">IF(_xlfn.XLOOKUP(D$2,MRD!$Z$1:$AK$1,_xlfn.XLOOKUP($A177,MRD!$A$3:$A$2545,MRD!$Z$3:$AK$2545))=0,"",_xlfn.XLOOKUP(D$2,MRD!$Z$1:$AK$1,_xlfn.XLOOKUP($A177,MRD!$A$3:$A$2545,MRD!$Z$3:$AK$2545)))</f>
        <v/>
      </c>
      <c r="E177" s="6" cm="1">
        <f t="array" ref="E177">IF(_xlfn.XLOOKUP(E$2,MRD!$Z$1:$AK$1,_xlfn.XLOOKUP($A177,MRD!$A$3:$A$2545,MRD!$Z$3:$AK$2545))=0,"",_xlfn.XLOOKUP(E$2,MRD!$Z$1:$AK$1,_xlfn.XLOOKUP($A177,MRD!$A$3:$A$2545,MRD!$Z$3:$AK$2545)))</f>
        <v>0.2</v>
      </c>
      <c r="F177" s="6" t="str" cm="1">
        <f t="array" ref="F177">IF(_xlfn.XLOOKUP(F$2,MRD!$Z$1:$AK$1,_xlfn.XLOOKUP($A177,MRD!$A$3:$A$2545,MRD!$Z$3:$AK$2545))=0,"",_xlfn.XLOOKUP(F$2,MRD!$Z$1:$AK$1,_xlfn.XLOOKUP($A177,MRD!$A$3:$A$2545,MRD!$Z$3:$AK$2545)))</f>
        <v/>
      </c>
      <c r="G177" s="6" t="str" cm="1">
        <f t="array" ref="G177">IF(_xlfn.XLOOKUP(G$2,MRD!$Z$1:$AK$1,_xlfn.XLOOKUP($A177,MRD!$A$3:$A$2545,MRD!$Z$3:$AK$2545))=0,"",_xlfn.XLOOKUP(G$2,MRD!$Z$1:$AK$1,_xlfn.XLOOKUP($A177,MRD!$A$3:$A$2545,MRD!$Z$3:$AK$2545)))</f>
        <v/>
      </c>
      <c r="H177" s="6" cm="1">
        <f t="array" ref="H177">IF(_xlfn.XLOOKUP(H$2,MRD!$Z$1:$AK$1,_xlfn.XLOOKUP($A177,MRD!$A$3:$A$2545,MRD!$Z$3:$AK$2545))=0,"",_xlfn.XLOOKUP(H$2,MRD!$Z$1:$AK$1,_xlfn.XLOOKUP($A177,MRD!$A$3:$A$2545,MRD!$Z$3:$AK$2545)))</f>
        <v>0.15</v>
      </c>
      <c r="I177" s="6" t="str" cm="1">
        <f t="array" ref="I177">IF(_xlfn.XLOOKUP(I$2,MRD!$Z$1:$AK$1,_xlfn.XLOOKUP($A177,MRD!$A$3:$A$2545,MRD!$Z$3:$AK$2545))=0,"",_xlfn.XLOOKUP(I$2,MRD!$Z$1:$AK$1,_xlfn.XLOOKUP($A177,MRD!$A$3:$A$2545,MRD!$Z$3:$AK$2545)))</f>
        <v/>
      </c>
      <c r="J177" s="6" cm="1">
        <f t="array" ref="J177">IF(_xlfn.XLOOKUP(J$2,MRD!$Z$1:$AK$1,_xlfn.XLOOKUP($A177,MRD!$A$3:$A$2545,MRD!$Z$3:$AK$2545))=0,"",_xlfn.XLOOKUP(J$2,MRD!$Z$1:$AK$1,_xlfn.XLOOKUP($A177,MRD!$A$3:$A$2545,MRD!$Z$3:$AK$2545)))</f>
        <v>0.14000000000000001</v>
      </c>
      <c r="K177" s="6" cm="1">
        <f t="array" ref="K177">IF(_xlfn.XLOOKUP(K$2,MRD!$Z$1:$AK$1,_xlfn.XLOOKUP($A177,MRD!$A$3:$A$2545,MRD!$Z$3:$AK$2545))=0,"",_xlfn.XLOOKUP(K$2,MRD!$Z$1:$AK$1,_xlfn.XLOOKUP($A177,MRD!$A$3:$A$2545,MRD!$Z$3:$AK$2545)))</f>
        <v>0.1</v>
      </c>
      <c r="L177" s="6" t="str" cm="1">
        <f t="array" ref="L177">IF(_xlfn.XLOOKUP(L$2,MRD!$Z$1:$AK$1,_xlfn.XLOOKUP($A177,MRD!$A$3:$A$2545,MRD!$Z$3:$AK$2545))=0,"",_xlfn.XLOOKUP(L$2,MRD!$Z$1:$AK$1,_xlfn.XLOOKUP($A177,MRD!$A$3:$A$2545,MRD!$Z$3:$AK$2545)))</f>
        <v/>
      </c>
      <c r="M177" s="6" t="str" cm="1">
        <f t="array" ref="M177">IF(_xlfn.XLOOKUP(M$2,MRD!$Z$1:$AK$1,_xlfn.XLOOKUP($A177,MRD!$A$3:$A$2545,MRD!$Z$3:$AK$2545))=0,"",_xlfn.XLOOKUP(M$2,MRD!$Z$1:$AK$1,_xlfn.XLOOKUP($A177,MRD!$A$3:$A$2545,MRD!$Z$3:$AK$2545)))</f>
        <v/>
      </c>
      <c r="N177" s="6" t="str" cm="1">
        <f t="array" ref="N177">IF(_xlfn.XLOOKUP(N$2,MRD!$Z$1:$AK$1,_xlfn.XLOOKUP($A177,MRD!$A$3:$A$2545,MRD!$Z$3:$AK$2545))=0,"",_xlfn.XLOOKUP(N$2,MRD!$Z$1:$AK$1,_xlfn.XLOOKUP($A177,MRD!$A$3:$A$2545,MRD!$Z$3:$AK$2545)))</f>
        <v/>
      </c>
      <c r="O177" s="6" t="str" cm="1">
        <f t="array" ref="O177">IF(_xlfn.XLOOKUP(O$2,MRD!$Z$1:$AK$1,_xlfn.XLOOKUP($A177,MRD!$A$3:$A$2545,MRD!$Z$3:$AK$2545))=0,"",_xlfn.XLOOKUP(O$2,MRD!$Z$1:$AK$1,_xlfn.XLOOKUP($A177,MRD!$A$3:$A$2545,MRD!$Z$3:$AK$2545)))</f>
        <v/>
      </c>
      <c r="P177" s="6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s="6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s="6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s="6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s="6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s="6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s="6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s="6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s="6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s="6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s="6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s="6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s="6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s="6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s="6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s="6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s="6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s="6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s="6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s="6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s="6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s="6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s="6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s="6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s="6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>0</v>
      </c>
      <c r="AO177" s="6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>0</v>
      </c>
      <c r="AP177" s="6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>0</v>
      </c>
      <c r="AQ177" s="6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>0</v>
      </c>
      <c r="AR177" s="6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>0</v>
      </c>
      <c r="AS177" s="6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>0</v>
      </c>
      <c r="AT177" s="6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>0</v>
      </c>
      <c r="AU177" s="6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>0</v>
      </c>
      <c r="AV177" s="6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>0</v>
      </c>
      <c r="AW177" s="6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>0</v>
      </c>
      <c r="AX177" s="6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>0</v>
      </c>
      <c r="AY177" s="6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>0</v>
      </c>
      <c r="AZ177" s="6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>0</v>
      </c>
      <c r="BA177" s="6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>0</v>
      </c>
      <c r="BB177" s="6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>0</v>
      </c>
      <c r="BC177" s="6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>0</v>
      </c>
      <c r="BD177" s="6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>0.19</v>
      </c>
      <c r="BE177" s="6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>0.2</v>
      </c>
      <c r="BF177" s="6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>0.2</v>
      </c>
      <c r="BG177" s="6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>0.2</v>
      </c>
      <c r="BH177" s="6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>0</v>
      </c>
      <c r="BI177" s="6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>0</v>
      </c>
      <c r="BJ177" s="6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>0</v>
      </c>
      <c r="BK177" s="6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>0</v>
      </c>
      <c r="BL177" s="6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s="6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s="6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s="6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s="6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s="6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s="6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s="6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s="6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s="6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s="6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s="6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s="6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s="6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s="6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s="6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s="6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s="6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s="6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s="6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s="6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s="6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s="6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s="6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 s="6" t="str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/>
      </c>
      <c r="CK177" s="6" t="str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/>
      </c>
      <c r="CL177" s="6" t="str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/>
      </c>
      <c r="CM177" s="6" t="str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/>
      </c>
      <c r="CN177" s="6" t="str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/>
      </c>
      <c r="CO177" s="6" t="str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/>
      </c>
      <c r="CP177" s="6" t="str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/>
      </c>
      <c r="CQ177" s="6" t="str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/>
      </c>
      <c r="CR177" s="6" t="str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/>
      </c>
      <c r="CS177" s="6" t="str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/>
      </c>
      <c r="CT177" s="6" t="str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/>
      </c>
      <c r="CU177" s="6" t="str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/>
      </c>
      <c r="CV177" s="6" t="str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/>
      </c>
      <c r="CW177" s="6" t="str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/>
      </c>
      <c r="CX177" s="6" t="str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/>
      </c>
      <c r="CY177" s="6" t="str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/>
      </c>
      <c r="CZ177" s="6" t="str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/>
      </c>
      <c r="DA177" s="6" t="str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/>
      </c>
      <c r="DB177" s="6" t="str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/>
      </c>
      <c r="DC177" s="6" t="str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/>
      </c>
      <c r="DD177" s="6" t="str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/>
      </c>
      <c r="DE177" s="6" t="str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/>
      </c>
      <c r="DF177" s="6" t="str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/>
      </c>
      <c r="DG177" s="6" t="str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/>
      </c>
      <c r="DH177" s="6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>0</v>
      </c>
      <c r="DI177" s="6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>0</v>
      </c>
      <c r="DJ177" s="6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>0</v>
      </c>
      <c r="DK177" s="6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>0</v>
      </c>
      <c r="DL177" s="6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>0</v>
      </c>
      <c r="DM177" s="6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>0</v>
      </c>
      <c r="DN177" s="6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>0</v>
      </c>
      <c r="DO177" s="6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>0</v>
      </c>
      <c r="DP177" s="6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>0</v>
      </c>
      <c r="DQ177" s="6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>0</v>
      </c>
      <c r="DR177" s="6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>0</v>
      </c>
      <c r="DS177" s="6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>0</v>
      </c>
      <c r="DT177" s="6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>0</v>
      </c>
      <c r="DU177" s="6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>0</v>
      </c>
      <c r="DV177" s="6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>0</v>
      </c>
      <c r="DW177" s="6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>0</v>
      </c>
      <c r="DX177" s="6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>0</v>
      </c>
      <c r="DY177" s="6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>0.15</v>
      </c>
      <c r="DZ177" s="6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>0.15</v>
      </c>
      <c r="EA177" s="6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>0.15</v>
      </c>
      <c r="EB177" s="6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>0.14000000000000001</v>
      </c>
      <c r="EC177" s="6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>0.01</v>
      </c>
      <c r="ED177" s="6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>0</v>
      </c>
      <c r="EE177" s="6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>0</v>
      </c>
      <c r="EF177" s="6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s="6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s="6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s="6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s="6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s="6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s="6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s="6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s="6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s="6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s="6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s="6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s="6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s="6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s="6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s="6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s="6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s="6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s="6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s="6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s="6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s="6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s="6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s="6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s="6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>0</v>
      </c>
      <c r="FE177" s="6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>0</v>
      </c>
      <c r="FF177" s="6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>0</v>
      </c>
      <c r="FG177" s="6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>0</v>
      </c>
      <c r="FH177" s="6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>0</v>
      </c>
      <c r="FI177" s="6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>0</v>
      </c>
      <c r="FJ177" s="6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>0</v>
      </c>
      <c r="FK177" s="6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>0</v>
      </c>
      <c r="FL177" s="6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>0</v>
      </c>
      <c r="FM177" s="6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>0</v>
      </c>
      <c r="FN177" s="6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>0</v>
      </c>
      <c r="FO177" s="6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>0</v>
      </c>
      <c r="FP177" s="6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>0</v>
      </c>
      <c r="FQ177" s="6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>0</v>
      </c>
      <c r="FR177" s="6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>0</v>
      </c>
      <c r="FS177" s="6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>0</v>
      </c>
      <c r="FT177" s="6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>0.14000000000000001</v>
      </c>
      <c r="FU177" s="6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>0.13</v>
      </c>
      <c r="FV177" s="6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>0.13</v>
      </c>
      <c r="FW177" s="6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>0.11</v>
      </c>
      <c r="FX177" s="6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>0.02</v>
      </c>
      <c r="FY177" s="6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>0</v>
      </c>
      <c r="FZ177" s="6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>0</v>
      </c>
      <c r="GA177" s="6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>0</v>
      </c>
      <c r="GB177" s="6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>0</v>
      </c>
      <c r="GC177" s="6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>0</v>
      </c>
      <c r="GD177" s="6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>0</v>
      </c>
      <c r="GE177" s="6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>0</v>
      </c>
      <c r="GF177" s="6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>0</v>
      </c>
      <c r="GG177" s="6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>0</v>
      </c>
      <c r="GH177" s="6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>0</v>
      </c>
      <c r="GI177" s="6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>0</v>
      </c>
      <c r="GJ177" s="6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>0</v>
      </c>
      <c r="GK177" s="6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>0</v>
      </c>
      <c r="GL177" s="6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>0</v>
      </c>
      <c r="GM177" s="6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>0</v>
      </c>
      <c r="GN177" s="6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>0</v>
      </c>
      <c r="GO177" s="6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>0</v>
      </c>
      <c r="GP177" s="6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>0</v>
      </c>
      <c r="GQ177" s="6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>0</v>
      </c>
      <c r="GR177" s="6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>0.12</v>
      </c>
      <c r="GS177" s="6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>0.1</v>
      </c>
      <c r="GT177" s="6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>0.09</v>
      </c>
      <c r="GU177" s="6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>0.08</v>
      </c>
      <c r="GV177" s="6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>0.03</v>
      </c>
      <c r="GW177" s="6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>0</v>
      </c>
      <c r="GX177" s="6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>0</v>
      </c>
      <c r="GY177" s="6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>0</v>
      </c>
      <c r="GZ177" s="6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s="6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s="6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s="6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s="6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s="6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s="6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s="6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s="6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s="6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s="6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s="6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s="6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s="6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s="6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s="6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s="6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s="6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s="6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s="6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s="6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s="6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s="6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s="6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s="6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s="6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s="6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s="6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s="6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s="6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s="6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s="6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s="6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s="6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s="6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s="6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s="6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s="6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s="6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s="6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s="6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s="6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s="6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s="6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s="6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s="6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s="6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s="6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s="6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s="6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s="6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s="6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s="6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s="6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s="6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s="6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s="6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s="6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s="6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s="6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s="6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s="6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s="6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s="6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s="6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s="6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s="6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s="6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s="6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s="6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s="6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s="6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s="6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s="6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s="6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s="6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s="6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s="6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s="6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s="6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s="6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s="6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s="6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s="6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s="6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s="6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s="6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s="6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s="6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s="6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s="6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s="6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s="6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s="6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s="6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s="6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t="s">
        <v>2288</v>
      </c>
      <c r="B178" t="s">
        <v>5270</v>
      </c>
      <c r="C178" t="str" cm="1">
        <f t="array" ref="C178">_xlfn.IFS(COUNTIF(A178,"SC*"),"SCE",COUNTIF(A178,"PG*"),"PGE",COUNTIF(A178,"SDG*"),"SDGE")</f>
        <v>SCE</v>
      </c>
      <c r="D178" s="6" t="str" cm="1">
        <f t="array" ref="D178">IF(_xlfn.XLOOKUP(D$2,MRD!$Z$1:$AK$1,_xlfn.XLOOKUP($A178,MRD!$A$3:$A$2545,MRD!$Z$3:$AK$2545))=0,"",_xlfn.XLOOKUP(D$2,MRD!$Z$1:$AK$1,_xlfn.XLOOKUP($A178,MRD!$A$3:$A$2545,MRD!$Z$3:$AK$2545)))</f>
        <v/>
      </c>
      <c r="E178" s="6" cm="1">
        <f t="array" ref="E178">IF(_xlfn.XLOOKUP(E$2,MRD!$Z$1:$AK$1,_xlfn.XLOOKUP($A178,MRD!$A$3:$A$2545,MRD!$Z$3:$AK$2545))=0,"",_xlfn.XLOOKUP(E$2,MRD!$Z$1:$AK$1,_xlfn.XLOOKUP($A178,MRD!$A$3:$A$2545,MRD!$Z$3:$AK$2545)))</f>
        <v>0.2</v>
      </c>
      <c r="F178" s="6" t="str" cm="1">
        <f t="array" ref="F178">IF(_xlfn.XLOOKUP(F$2,MRD!$Z$1:$AK$1,_xlfn.XLOOKUP($A178,MRD!$A$3:$A$2545,MRD!$Z$3:$AK$2545))=0,"",_xlfn.XLOOKUP(F$2,MRD!$Z$1:$AK$1,_xlfn.XLOOKUP($A178,MRD!$A$3:$A$2545,MRD!$Z$3:$AK$2545)))</f>
        <v/>
      </c>
      <c r="G178" s="6" t="str" cm="1">
        <f t="array" ref="G178">IF(_xlfn.XLOOKUP(G$2,MRD!$Z$1:$AK$1,_xlfn.XLOOKUP($A178,MRD!$A$3:$A$2545,MRD!$Z$3:$AK$2545))=0,"",_xlfn.XLOOKUP(G$2,MRD!$Z$1:$AK$1,_xlfn.XLOOKUP($A178,MRD!$A$3:$A$2545,MRD!$Z$3:$AK$2545)))</f>
        <v/>
      </c>
      <c r="H178" s="6" t="str" cm="1">
        <f t="array" ref="H178">IF(_xlfn.XLOOKUP(H$2,MRD!$Z$1:$AK$1,_xlfn.XLOOKUP($A178,MRD!$A$3:$A$2545,MRD!$Z$3:$AK$2545))=0,"",_xlfn.XLOOKUP(H$2,MRD!$Z$1:$AK$1,_xlfn.XLOOKUP($A178,MRD!$A$3:$A$2545,MRD!$Z$3:$AK$2545)))</f>
        <v/>
      </c>
      <c r="I178" s="6" cm="1">
        <f t="array" ref="I178">IF(_xlfn.XLOOKUP(I$2,MRD!$Z$1:$AK$1,_xlfn.XLOOKUP($A178,MRD!$A$3:$A$2545,MRD!$Z$3:$AK$2545))=0,"",_xlfn.XLOOKUP(I$2,MRD!$Z$1:$AK$1,_xlfn.XLOOKUP($A178,MRD!$A$3:$A$2545,MRD!$Z$3:$AK$2545)))</f>
        <v>0.6</v>
      </c>
      <c r="J178" s="6" cm="1">
        <f t="array" ref="J178">IF(_xlfn.XLOOKUP(J$2,MRD!$Z$1:$AK$1,_xlfn.XLOOKUP($A178,MRD!$A$3:$A$2545,MRD!$Z$3:$AK$2545))=0,"",_xlfn.XLOOKUP(J$2,MRD!$Z$1:$AK$1,_xlfn.XLOOKUP($A178,MRD!$A$3:$A$2545,MRD!$Z$3:$AK$2545)))</f>
        <v>0.13</v>
      </c>
      <c r="K178" s="6" t="str" cm="1">
        <f t="array" ref="K178">IF(_xlfn.XLOOKUP(K$2,MRD!$Z$1:$AK$1,_xlfn.XLOOKUP($A178,MRD!$A$3:$A$2545,MRD!$Z$3:$AK$2545))=0,"",_xlfn.XLOOKUP(K$2,MRD!$Z$1:$AK$1,_xlfn.XLOOKUP($A178,MRD!$A$3:$A$2545,MRD!$Z$3:$AK$2545)))</f>
        <v/>
      </c>
      <c r="L178" s="6" cm="1">
        <f t="array" ref="L178">IF(_xlfn.XLOOKUP(L$2,MRD!$Z$1:$AK$1,_xlfn.XLOOKUP($A178,MRD!$A$3:$A$2545,MRD!$Z$3:$AK$2545))=0,"",_xlfn.XLOOKUP(L$2,MRD!$Z$1:$AK$1,_xlfn.XLOOKUP($A178,MRD!$A$3:$A$2545,MRD!$Z$3:$AK$2545)))</f>
        <v>0.21</v>
      </c>
      <c r="M178" s="6" cm="1">
        <f t="array" ref="M178">IF(_xlfn.XLOOKUP(M$2,MRD!$Z$1:$AK$1,_xlfn.XLOOKUP($A178,MRD!$A$3:$A$2545,MRD!$Z$3:$AK$2545))=0,"",_xlfn.XLOOKUP(M$2,MRD!$Z$1:$AK$1,_xlfn.XLOOKUP($A178,MRD!$A$3:$A$2545,MRD!$Z$3:$AK$2545)))</f>
        <v>0.13</v>
      </c>
      <c r="N178" s="6" cm="1">
        <f t="array" ref="N178">IF(_xlfn.XLOOKUP(N$2,MRD!$Z$1:$AK$1,_xlfn.XLOOKUP($A178,MRD!$A$3:$A$2545,MRD!$Z$3:$AK$2545))=0,"",_xlfn.XLOOKUP(N$2,MRD!$Z$1:$AK$1,_xlfn.XLOOKUP($A178,MRD!$A$3:$A$2545,MRD!$Z$3:$AK$2545)))</f>
        <v>0.42</v>
      </c>
      <c r="O178" s="6" t="str" cm="1">
        <f t="array" ref="O178">IF(_xlfn.XLOOKUP(O$2,MRD!$Z$1:$AK$1,_xlfn.XLOOKUP($A178,MRD!$A$3:$A$2545,MRD!$Z$3:$AK$2545))=0,"",_xlfn.XLOOKUP(O$2,MRD!$Z$1:$AK$1,_xlfn.XLOOKUP($A178,MRD!$A$3:$A$2545,MRD!$Z$3:$AK$2545)))</f>
        <v/>
      </c>
      <c r="P178" s="6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s="6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s="6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s="6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s="6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s="6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s="6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s="6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s="6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s="6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s="6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s="6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s="6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s="6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s="6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s="6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s="6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s="6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s="6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s="6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s="6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s="6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s="6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s="6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s="6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>0</v>
      </c>
      <c r="AO178" s="6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>0</v>
      </c>
      <c r="AP178" s="6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>0</v>
      </c>
      <c r="AQ178" s="6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>0</v>
      </c>
      <c r="AR178" s="6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>0</v>
      </c>
      <c r="AS178" s="6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>0</v>
      </c>
      <c r="AT178" s="6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>0</v>
      </c>
      <c r="AU178" s="6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>0</v>
      </c>
      <c r="AV178" s="6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>0</v>
      </c>
      <c r="AW178" s="6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>0</v>
      </c>
      <c r="AX178" s="6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>0</v>
      </c>
      <c r="AY178" s="6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>0</v>
      </c>
      <c r="AZ178" s="6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>0</v>
      </c>
      <c r="BA178" s="6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>0</v>
      </c>
      <c r="BB178" s="6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>0</v>
      </c>
      <c r="BC178" s="6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>0</v>
      </c>
      <c r="BD178" s="6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>0.19</v>
      </c>
      <c r="BE178" s="6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>0.2</v>
      </c>
      <c r="BF178" s="6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>0.2</v>
      </c>
      <c r="BG178" s="6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>0.2</v>
      </c>
      <c r="BH178" s="6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>0</v>
      </c>
      <c r="BI178" s="6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>0</v>
      </c>
      <c r="BJ178" s="6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>0</v>
      </c>
      <c r="BK178" s="6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>0</v>
      </c>
      <c r="BL178" s="6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s="6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s="6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s="6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s="6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s="6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s="6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s="6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s="6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s="6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s="6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s="6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s="6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s="6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s="6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s="6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s="6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s="6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s="6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s="6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s="6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s="6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s="6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s="6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 s="6" t="str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/>
      </c>
      <c r="CK178" s="6" t="str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/>
      </c>
      <c r="CL178" s="6" t="str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/>
      </c>
      <c r="CM178" s="6" t="str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/>
      </c>
      <c r="CN178" s="6" t="str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/>
      </c>
      <c r="CO178" s="6" t="str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/>
      </c>
      <c r="CP178" s="6" t="str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/>
      </c>
      <c r="CQ178" s="6" t="str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/>
      </c>
      <c r="CR178" s="6" t="str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/>
      </c>
      <c r="CS178" s="6" t="str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/>
      </c>
      <c r="CT178" s="6" t="str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/>
      </c>
      <c r="CU178" s="6" t="str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/>
      </c>
      <c r="CV178" s="6" t="str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/>
      </c>
      <c r="CW178" s="6" t="str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/>
      </c>
      <c r="CX178" s="6" t="str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/>
      </c>
      <c r="CY178" s="6" t="str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/>
      </c>
      <c r="CZ178" s="6" t="str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/>
      </c>
      <c r="DA178" s="6" t="str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/>
      </c>
      <c r="DB178" s="6" t="str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/>
      </c>
      <c r="DC178" s="6" t="str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/>
      </c>
      <c r="DD178" s="6" t="str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/>
      </c>
      <c r="DE178" s="6" t="str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/>
      </c>
      <c r="DF178" s="6" t="str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/>
      </c>
      <c r="DG178" s="6" t="str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/>
      </c>
      <c r="DH178" s="6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s="6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s="6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s="6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s="6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s="6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s="6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s="6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s="6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s="6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s="6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s="6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s="6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s="6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s="6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s="6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s="6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s="6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s="6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s="6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s="6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s="6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s="6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s="6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s="6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>0</v>
      </c>
      <c r="EG178" s="6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>0</v>
      </c>
      <c r="EH178" s="6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>0</v>
      </c>
      <c r="EI178" s="6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>0</v>
      </c>
      <c r="EJ178" s="6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>0</v>
      </c>
      <c r="EK178" s="6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>0</v>
      </c>
      <c r="EL178" s="6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>0</v>
      </c>
      <c r="EM178" s="6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>0</v>
      </c>
      <c r="EN178" s="6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>0</v>
      </c>
      <c r="EO178" s="6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>0</v>
      </c>
      <c r="EP178" s="6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>0</v>
      </c>
      <c r="EQ178" s="6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>0</v>
      </c>
      <c r="ER178" s="6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>0</v>
      </c>
      <c r="ES178" s="6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>0</v>
      </c>
      <c r="ET178" s="6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>0</v>
      </c>
      <c r="EU178" s="6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>0</v>
      </c>
      <c r="EV178" s="6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>0.66</v>
      </c>
      <c r="EW178" s="6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>0.6</v>
      </c>
      <c r="EX178" s="6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>0.62</v>
      </c>
      <c r="EY178" s="6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>0.59</v>
      </c>
      <c r="EZ178" s="6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>0.12</v>
      </c>
      <c r="FA178" s="6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>0</v>
      </c>
      <c r="FB178" s="6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>0</v>
      </c>
      <c r="FC178" s="6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>0</v>
      </c>
      <c r="FD178" s="6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>0</v>
      </c>
      <c r="FE178" s="6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>0</v>
      </c>
      <c r="FF178" s="6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>0</v>
      </c>
      <c r="FG178" s="6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>0</v>
      </c>
      <c r="FH178" s="6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>0</v>
      </c>
      <c r="FI178" s="6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>0</v>
      </c>
      <c r="FJ178" s="6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>0</v>
      </c>
      <c r="FK178" s="6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>0</v>
      </c>
      <c r="FL178" s="6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>0</v>
      </c>
      <c r="FM178" s="6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>0</v>
      </c>
      <c r="FN178" s="6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>0</v>
      </c>
      <c r="FO178" s="6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>0</v>
      </c>
      <c r="FP178" s="6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>0</v>
      </c>
      <c r="FQ178" s="6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>0</v>
      </c>
      <c r="FR178" s="6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>0</v>
      </c>
      <c r="FS178" s="6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>0</v>
      </c>
      <c r="FT178" s="6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>0.13</v>
      </c>
      <c r="FU178" s="6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>0.12</v>
      </c>
      <c r="FV178" s="6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>0.12</v>
      </c>
      <c r="FW178" s="6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>0.1</v>
      </c>
      <c r="FX178" s="6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>0.02</v>
      </c>
      <c r="FY178" s="6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>0</v>
      </c>
      <c r="FZ178" s="6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>0</v>
      </c>
      <c r="GA178" s="6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>0</v>
      </c>
      <c r="GB178" s="6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s="6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s="6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s="6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s="6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s="6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s="6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s="6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s="6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s="6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s="6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s="6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s="6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s="6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s="6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s="6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s="6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s="6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s="6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s="6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s="6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s="6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s="6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s="6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s="6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>0</v>
      </c>
      <c r="HA178" s="6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>0</v>
      </c>
      <c r="HB178" s="6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>0</v>
      </c>
      <c r="HC178" s="6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>0</v>
      </c>
      <c r="HD178" s="6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>0</v>
      </c>
      <c r="HE178" s="6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>0</v>
      </c>
      <c r="HF178" s="6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>0</v>
      </c>
      <c r="HG178" s="6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>0</v>
      </c>
      <c r="HH178" s="6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>0</v>
      </c>
      <c r="HI178" s="6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>0</v>
      </c>
      <c r="HJ178" s="6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>0</v>
      </c>
      <c r="HK178" s="6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>0</v>
      </c>
      <c r="HL178" s="6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>0</v>
      </c>
      <c r="HM178" s="6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>0</v>
      </c>
      <c r="HN178" s="6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>0</v>
      </c>
      <c r="HO178" s="6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>0</v>
      </c>
      <c r="HP178" s="6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>0.21</v>
      </c>
      <c r="HQ178" s="6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>0.21</v>
      </c>
      <c r="HR178" s="6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>0.2</v>
      </c>
      <c r="HS178" s="6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>0.18</v>
      </c>
      <c r="HT178" s="6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>7.0000000000000007E-2</v>
      </c>
      <c r="HU178" s="6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>0</v>
      </c>
      <c r="HV178" s="6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>0</v>
      </c>
      <c r="HW178" s="6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>0</v>
      </c>
      <c r="HX178" s="6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>0</v>
      </c>
      <c r="HY178" s="6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>0</v>
      </c>
      <c r="HZ178" s="6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>0</v>
      </c>
      <c r="IA178" s="6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>0</v>
      </c>
      <c r="IB178" s="6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>0</v>
      </c>
      <c r="IC178" s="6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>0</v>
      </c>
      <c r="ID178" s="6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>0</v>
      </c>
      <c r="IE178" s="6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>0</v>
      </c>
      <c r="IF178" s="6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>0</v>
      </c>
      <c r="IG178" s="6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>0</v>
      </c>
      <c r="IH178" s="6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>0</v>
      </c>
      <c r="II178" s="6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>0</v>
      </c>
      <c r="IJ178" s="6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>0</v>
      </c>
      <c r="IK178" s="6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>0</v>
      </c>
      <c r="IL178" s="6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>0</v>
      </c>
      <c r="IM178" s="6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>0</v>
      </c>
      <c r="IN178" s="6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>0.14000000000000001</v>
      </c>
      <c r="IO178" s="6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>0.13</v>
      </c>
      <c r="IP178" s="6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>0.12</v>
      </c>
      <c r="IQ178" s="6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>0.11</v>
      </c>
      <c r="IR178" s="6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>0.02</v>
      </c>
      <c r="IS178" s="6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>0</v>
      </c>
      <c r="IT178" s="6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>0</v>
      </c>
      <c r="IU178" s="6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>0</v>
      </c>
      <c r="IV178" s="6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>0</v>
      </c>
      <c r="IW178" s="6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>0</v>
      </c>
      <c r="IX178" s="6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>0</v>
      </c>
      <c r="IY178" s="6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>0</v>
      </c>
      <c r="IZ178" s="6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>0</v>
      </c>
      <c r="JA178" s="6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>0</v>
      </c>
      <c r="JB178" s="6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>0</v>
      </c>
      <c r="JC178" s="6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>0</v>
      </c>
      <c r="JD178" s="6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>0</v>
      </c>
      <c r="JE178" s="6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>0</v>
      </c>
      <c r="JF178" s="6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>0</v>
      </c>
      <c r="JG178" s="6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>0</v>
      </c>
      <c r="JH178" s="6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>0</v>
      </c>
      <c r="JI178" s="6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>0</v>
      </c>
      <c r="JJ178" s="6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>0</v>
      </c>
      <c r="JK178" s="6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>0</v>
      </c>
      <c r="JL178" s="6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>0.38</v>
      </c>
      <c r="JM178" s="6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>0.42</v>
      </c>
      <c r="JN178" s="6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>0.41</v>
      </c>
      <c r="JO178" s="6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>0.41</v>
      </c>
      <c r="JP178" s="6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>0</v>
      </c>
      <c r="JQ178" s="6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>0</v>
      </c>
      <c r="JR178" s="6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>0</v>
      </c>
      <c r="JS178" s="6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>0</v>
      </c>
      <c r="JT178" s="6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s="6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s="6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s="6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s="6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s="6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s="6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s="6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s="6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s="6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s="6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s="6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s="6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s="6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s="6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s="6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s="6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s="6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s="6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s="6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s="6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s="6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s="6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s="6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t="s">
        <v>2290</v>
      </c>
      <c r="B179" t="s">
        <v>5270</v>
      </c>
      <c r="C179" t="str" cm="1">
        <f t="array" ref="C179">_xlfn.IFS(COUNTIF(A179,"SC*"),"SCE",COUNTIF(A179,"PG*"),"PGE",COUNTIF(A179,"SDG*"),"SDGE")</f>
        <v>SCE</v>
      </c>
      <c r="D179" s="6" t="str" cm="1">
        <f t="array" ref="D179">IF(_xlfn.XLOOKUP(D$2,MRD!$Z$1:$AK$1,_xlfn.XLOOKUP($A179,MRD!$A$3:$A$2545,MRD!$Z$3:$AK$2545))=0,"",_xlfn.XLOOKUP(D$2,MRD!$Z$1:$AK$1,_xlfn.XLOOKUP($A179,MRD!$A$3:$A$2545,MRD!$Z$3:$AK$2545)))</f>
        <v/>
      </c>
      <c r="E179" s="6" cm="1">
        <f t="array" ref="E179">IF(_xlfn.XLOOKUP(E$2,MRD!$Z$1:$AK$1,_xlfn.XLOOKUP($A179,MRD!$A$3:$A$2545,MRD!$Z$3:$AK$2545))=0,"",_xlfn.XLOOKUP(E$2,MRD!$Z$1:$AK$1,_xlfn.XLOOKUP($A179,MRD!$A$3:$A$2545,MRD!$Z$3:$AK$2545)))</f>
        <v>0.12</v>
      </c>
      <c r="F179" s="6" t="str" cm="1">
        <f t="array" ref="F179">IF(_xlfn.XLOOKUP(F$2,MRD!$Z$1:$AK$1,_xlfn.XLOOKUP($A179,MRD!$A$3:$A$2545,MRD!$Z$3:$AK$2545))=0,"",_xlfn.XLOOKUP(F$2,MRD!$Z$1:$AK$1,_xlfn.XLOOKUP($A179,MRD!$A$3:$A$2545,MRD!$Z$3:$AK$2545)))</f>
        <v/>
      </c>
      <c r="G179" s="6" cm="1">
        <f t="array" ref="G179">IF(_xlfn.XLOOKUP(G$2,MRD!$Z$1:$AK$1,_xlfn.XLOOKUP($A179,MRD!$A$3:$A$2545,MRD!$Z$3:$AK$2545))=0,"",_xlfn.XLOOKUP(G$2,MRD!$Z$1:$AK$1,_xlfn.XLOOKUP($A179,MRD!$A$3:$A$2545,MRD!$Z$3:$AK$2545)))</f>
        <v>0.15</v>
      </c>
      <c r="H179" s="6" cm="1">
        <f t="array" ref="H179">IF(_xlfn.XLOOKUP(H$2,MRD!$Z$1:$AK$1,_xlfn.XLOOKUP($A179,MRD!$A$3:$A$2545,MRD!$Z$3:$AK$2545))=0,"",_xlfn.XLOOKUP(H$2,MRD!$Z$1:$AK$1,_xlfn.XLOOKUP($A179,MRD!$A$3:$A$2545,MRD!$Z$3:$AK$2545)))</f>
        <v>0.18</v>
      </c>
      <c r="I179" s="6" t="str" cm="1">
        <f t="array" ref="I179">IF(_xlfn.XLOOKUP(I$2,MRD!$Z$1:$AK$1,_xlfn.XLOOKUP($A179,MRD!$A$3:$A$2545,MRD!$Z$3:$AK$2545))=0,"",_xlfn.XLOOKUP(I$2,MRD!$Z$1:$AK$1,_xlfn.XLOOKUP($A179,MRD!$A$3:$A$2545,MRD!$Z$3:$AK$2545)))</f>
        <v/>
      </c>
      <c r="J179" s="6" cm="1">
        <f t="array" ref="J179">IF(_xlfn.XLOOKUP(J$2,MRD!$Z$1:$AK$1,_xlfn.XLOOKUP($A179,MRD!$A$3:$A$2545,MRD!$Z$3:$AK$2545))=0,"",_xlfn.XLOOKUP(J$2,MRD!$Z$1:$AK$1,_xlfn.XLOOKUP($A179,MRD!$A$3:$A$2545,MRD!$Z$3:$AK$2545)))</f>
        <v>0.28000000000000003</v>
      </c>
      <c r="K179" s="6" t="str" cm="1">
        <f t="array" ref="K179">IF(_xlfn.XLOOKUP(K$2,MRD!$Z$1:$AK$1,_xlfn.XLOOKUP($A179,MRD!$A$3:$A$2545,MRD!$Z$3:$AK$2545))=0,"",_xlfn.XLOOKUP(K$2,MRD!$Z$1:$AK$1,_xlfn.XLOOKUP($A179,MRD!$A$3:$A$2545,MRD!$Z$3:$AK$2545)))</f>
        <v/>
      </c>
      <c r="L179" s="6" cm="1">
        <f t="array" ref="L179">IF(_xlfn.XLOOKUP(L$2,MRD!$Z$1:$AK$1,_xlfn.XLOOKUP($A179,MRD!$A$3:$A$2545,MRD!$Z$3:$AK$2545))=0,"",_xlfn.XLOOKUP(L$2,MRD!$Z$1:$AK$1,_xlfn.XLOOKUP($A179,MRD!$A$3:$A$2545,MRD!$Z$3:$AK$2545)))</f>
        <v>0.25</v>
      </c>
      <c r="M179" s="6" t="str" cm="1">
        <f t="array" ref="M179">IF(_xlfn.XLOOKUP(M$2,MRD!$Z$1:$AK$1,_xlfn.XLOOKUP($A179,MRD!$A$3:$A$2545,MRD!$Z$3:$AK$2545))=0,"",_xlfn.XLOOKUP(M$2,MRD!$Z$1:$AK$1,_xlfn.XLOOKUP($A179,MRD!$A$3:$A$2545,MRD!$Z$3:$AK$2545)))</f>
        <v/>
      </c>
      <c r="N179" s="6" t="str" cm="1">
        <f t="array" ref="N179">IF(_xlfn.XLOOKUP(N$2,MRD!$Z$1:$AK$1,_xlfn.XLOOKUP($A179,MRD!$A$3:$A$2545,MRD!$Z$3:$AK$2545))=0,"",_xlfn.XLOOKUP(N$2,MRD!$Z$1:$AK$1,_xlfn.XLOOKUP($A179,MRD!$A$3:$A$2545,MRD!$Z$3:$AK$2545)))</f>
        <v/>
      </c>
      <c r="O179" s="6" t="str" cm="1">
        <f t="array" ref="O179">IF(_xlfn.XLOOKUP(O$2,MRD!$Z$1:$AK$1,_xlfn.XLOOKUP($A179,MRD!$A$3:$A$2545,MRD!$Z$3:$AK$2545))=0,"",_xlfn.XLOOKUP(O$2,MRD!$Z$1:$AK$1,_xlfn.XLOOKUP($A179,MRD!$A$3:$A$2545,MRD!$Z$3:$AK$2545)))</f>
        <v/>
      </c>
      <c r="P179" s="6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s="6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s="6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s="6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s="6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s="6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s="6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s="6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s="6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s="6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s="6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s="6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s="6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s="6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s="6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s="6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s="6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s="6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s="6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s="6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s="6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s="6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s="6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s="6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s="6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>0</v>
      </c>
      <c r="AO179" s="6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>0</v>
      </c>
      <c r="AP179" s="6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>0</v>
      </c>
      <c r="AQ179" s="6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>0</v>
      </c>
      <c r="AR179" s="6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>0</v>
      </c>
      <c r="AS179" s="6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>0</v>
      </c>
      <c r="AT179" s="6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>0</v>
      </c>
      <c r="AU179" s="6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>0</v>
      </c>
      <c r="AV179" s="6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>0</v>
      </c>
      <c r="AW179" s="6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>0</v>
      </c>
      <c r="AX179" s="6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>0</v>
      </c>
      <c r="AY179" s="6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>0</v>
      </c>
      <c r="AZ179" s="6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>0</v>
      </c>
      <c r="BA179" s="6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>0</v>
      </c>
      <c r="BB179" s="6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>0</v>
      </c>
      <c r="BC179" s="6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>0</v>
      </c>
      <c r="BD179" s="6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>0.12</v>
      </c>
      <c r="BE179" s="6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>0.12</v>
      </c>
      <c r="BF179" s="6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>0.12</v>
      </c>
      <c r="BG179" s="6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>0.12</v>
      </c>
      <c r="BH179" s="6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>0</v>
      </c>
      <c r="BI179" s="6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>0</v>
      </c>
      <c r="BJ179" s="6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>0</v>
      </c>
      <c r="BK179" s="6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>0</v>
      </c>
      <c r="BL179" s="6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s="6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s="6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s="6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s="6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s="6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s="6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s="6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s="6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s="6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s="6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s="6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s="6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s="6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s="6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s="6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s="6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s="6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s="6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s="6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s="6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s="6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s="6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s="6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 s="6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 s="6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 s="6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 s="6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 s="6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 s="6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 s="6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 s="6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 s="6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 s="6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 s="6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 s="6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 s="6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 s="6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 s="6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 s="6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 s="6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 s="6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0.14000000000000001</v>
      </c>
      <c r="DB179" s="6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15</v>
      </c>
      <c r="DC179" s="6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0.16</v>
      </c>
      <c r="DD179" s="6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15</v>
      </c>
      <c r="DE179" s="6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</v>
      </c>
      <c r="DF179" s="6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 s="6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s="6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>0</v>
      </c>
      <c r="DI179" s="6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>0</v>
      </c>
      <c r="DJ179" s="6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>0</v>
      </c>
      <c r="DK179" s="6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>0</v>
      </c>
      <c r="DL179" s="6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>0</v>
      </c>
      <c r="DM179" s="6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>0</v>
      </c>
      <c r="DN179" s="6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>0</v>
      </c>
      <c r="DO179" s="6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>0</v>
      </c>
      <c r="DP179" s="6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>0</v>
      </c>
      <c r="DQ179" s="6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>0</v>
      </c>
      <c r="DR179" s="6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>0</v>
      </c>
      <c r="DS179" s="6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>0</v>
      </c>
      <c r="DT179" s="6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>0</v>
      </c>
      <c r="DU179" s="6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>0</v>
      </c>
      <c r="DV179" s="6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>0</v>
      </c>
      <c r="DW179" s="6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>0</v>
      </c>
      <c r="DX179" s="6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>0</v>
      </c>
      <c r="DY179" s="6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>0.18</v>
      </c>
      <c r="DZ179" s="6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>0.18</v>
      </c>
      <c r="EA179" s="6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>0.18</v>
      </c>
      <c r="EB179" s="6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>0.17</v>
      </c>
      <c r="EC179" s="6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>0.01</v>
      </c>
      <c r="ED179" s="6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>0</v>
      </c>
      <c r="EE179" s="6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>0</v>
      </c>
      <c r="EF179" s="6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s="6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s="6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s="6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s="6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s="6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s="6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s="6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s="6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s="6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s="6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s="6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s="6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s="6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s="6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s="6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s="6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s="6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s="6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s="6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s="6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s="6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s="6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s="6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s="6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>0</v>
      </c>
      <c r="FE179" s="6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>0</v>
      </c>
      <c r="FF179" s="6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>0</v>
      </c>
      <c r="FG179" s="6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>0</v>
      </c>
      <c r="FH179" s="6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>0</v>
      </c>
      <c r="FI179" s="6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>0</v>
      </c>
      <c r="FJ179" s="6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>0</v>
      </c>
      <c r="FK179" s="6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>0</v>
      </c>
      <c r="FL179" s="6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>0</v>
      </c>
      <c r="FM179" s="6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>0</v>
      </c>
      <c r="FN179" s="6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>0</v>
      </c>
      <c r="FO179" s="6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>0</v>
      </c>
      <c r="FP179" s="6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>0</v>
      </c>
      <c r="FQ179" s="6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>0</v>
      </c>
      <c r="FR179" s="6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>0</v>
      </c>
      <c r="FS179" s="6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>0</v>
      </c>
      <c r="FT179" s="6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>0.28000000000000003</v>
      </c>
      <c r="FU179" s="6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>0.25</v>
      </c>
      <c r="FV179" s="6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>0.26</v>
      </c>
      <c r="FW179" s="6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>0.22</v>
      </c>
      <c r="FX179" s="6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>0.05</v>
      </c>
      <c r="FY179" s="6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>0</v>
      </c>
      <c r="FZ179" s="6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>0</v>
      </c>
      <c r="GA179" s="6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>0</v>
      </c>
      <c r="GB179" s="6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s="6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s="6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s="6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s="6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s="6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s="6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s="6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s="6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s="6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s="6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s="6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s="6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s="6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s="6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s="6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s="6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s="6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s="6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s="6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s="6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s="6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s="6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s="6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s="6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>0</v>
      </c>
      <c r="HA179" s="6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>0</v>
      </c>
      <c r="HB179" s="6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>0</v>
      </c>
      <c r="HC179" s="6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>0</v>
      </c>
      <c r="HD179" s="6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>0</v>
      </c>
      <c r="HE179" s="6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>0</v>
      </c>
      <c r="HF179" s="6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>0</v>
      </c>
      <c r="HG179" s="6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>0</v>
      </c>
      <c r="HH179" s="6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>0</v>
      </c>
      <c r="HI179" s="6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>0</v>
      </c>
      <c r="HJ179" s="6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>0</v>
      </c>
      <c r="HK179" s="6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>0</v>
      </c>
      <c r="HL179" s="6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>0</v>
      </c>
      <c r="HM179" s="6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>0</v>
      </c>
      <c r="HN179" s="6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>0</v>
      </c>
      <c r="HO179" s="6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>0</v>
      </c>
      <c r="HP179" s="6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>0.25</v>
      </c>
      <c r="HQ179" s="6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>0.25</v>
      </c>
      <c r="HR179" s="6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>0.24</v>
      </c>
      <c r="HS179" s="6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>0.22</v>
      </c>
      <c r="HT179" s="6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>0.08</v>
      </c>
      <c r="HU179" s="6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>0</v>
      </c>
      <c r="HV179" s="6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>0</v>
      </c>
      <c r="HW179" s="6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>0</v>
      </c>
      <c r="HX179" s="6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s="6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s="6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s="6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s="6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s="6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s="6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s="6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s="6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s="6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s="6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s="6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s="6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s="6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s="6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s="6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s="6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s="6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s="6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s="6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s="6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s="6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s="6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s="6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s="6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s="6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s="6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s="6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s="6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s="6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s="6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s="6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s="6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s="6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s="6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s="6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s="6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s="6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s="6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s="6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s="6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s="6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s="6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s="6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s="6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s="6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s="6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s="6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s="6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s="6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s="6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s="6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s="6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s="6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s="6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s="6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s="6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s="6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s="6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s="6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s="6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s="6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s="6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s="6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s="6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s="6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s="6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s="6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s="6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s="6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s="6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s="6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t="s">
        <v>2291</v>
      </c>
      <c r="B180" t="s">
        <v>5270</v>
      </c>
      <c r="C180" t="str" cm="1">
        <f t="array" ref="C180">_xlfn.IFS(COUNTIF(A180,"SC*"),"SCE",COUNTIF(A180,"PG*"),"PGE",COUNTIF(A180,"SDG*"),"SDGE")</f>
        <v>SCE</v>
      </c>
      <c r="D180" s="6" t="str" cm="1">
        <f t="array" ref="D180">IF(_xlfn.XLOOKUP(D$2,MRD!$Z$1:$AK$1,_xlfn.XLOOKUP($A180,MRD!$A$3:$A$2545,MRD!$Z$3:$AK$2545))=0,"",_xlfn.XLOOKUP(D$2,MRD!$Z$1:$AK$1,_xlfn.XLOOKUP($A180,MRD!$A$3:$A$2545,MRD!$Z$3:$AK$2545)))</f>
        <v/>
      </c>
      <c r="E180" s="6" cm="1">
        <f t="array" ref="E180">IF(_xlfn.XLOOKUP(E$2,MRD!$Z$1:$AK$1,_xlfn.XLOOKUP($A180,MRD!$A$3:$A$2545,MRD!$Z$3:$AK$2545))=0,"",_xlfn.XLOOKUP(E$2,MRD!$Z$1:$AK$1,_xlfn.XLOOKUP($A180,MRD!$A$3:$A$2545,MRD!$Z$3:$AK$2545)))</f>
        <v>0.12</v>
      </c>
      <c r="F180" s="6" cm="1">
        <f t="array" ref="F180">IF(_xlfn.XLOOKUP(F$2,MRD!$Z$1:$AK$1,_xlfn.XLOOKUP($A180,MRD!$A$3:$A$2545,MRD!$Z$3:$AK$2545))=0,"",_xlfn.XLOOKUP(F$2,MRD!$Z$1:$AK$1,_xlfn.XLOOKUP($A180,MRD!$A$3:$A$2545,MRD!$Z$3:$AK$2545)))</f>
        <v>0.16</v>
      </c>
      <c r="G180" s="6" cm="1">
        <f t="array" ref="G180">IF(_xlfn.XLOOKUP(G$2,MRD!$Z$1:$AK$1,_xlfn.XLOOKUP($A180,MRD!$A$3:$A$2545,MRD!$Z$3:$AK$2545))=0,"",_xlfn.XLOOKUP(G$2,MRD!$Z$1:$AK$1,_xlfn.XLOOKUP($A180,MRD!$A$3:$A$2545,MRD!$Z$3:$AK$2545)))</f>
        <v>0.25</v>
      </c>
      <c r="H180" s="6" cm="1">
        <f t="array" ref="H180">IF(_xlfn.XLOOKUP(H$2,MRD!$Z$1:$AK$1,_xlfn.XLOOKUP($A180,MRD!$A$3:$A$2545,MRD!$Z$3:$AK$2545))=0,"",_xlfn.XLOOKUP(H$2,MRD!$Z$1:$AK$1,_xlfn.XLOOKUP($A180,MRD!$A$3:$A$2545,MRD!$Z$3:$AK$2545)))</f>
        <v>0.13</v>
      </c>
      <c r="I180" s="6" cm="1">
        <f t="array" ref="I180">IF(_xlfn.XLOOKUP(I$2,MRD!$Z$1:$AK$1,_xlfn.XLOOKUP($A180,MRD!$A$3:$A$2545,MRD!$Z$3:$AK$2545))=0,"",_xlfn.XLOOKUP(I$2,MRD!$Z$1:$AK$1,_xlfn.XLOOKUP($A180,MRD!$A$3:$A$2545,MRD!$Z$3:$AK$2545)))</f>
        <v>0.1</v>
      </c>
      <c r="J180" s="6" t="str" cm="1">
        <f t="array" ref="J180">IF(_xlfn.XLOOKUP(J$2,MRD!$Z$1:$AK$1,_xlfn.XLOOKUP($A180,MRD!$A$3:$A$2545,MRD!$Z$3:$AK$2545))=0,"",_xlfn.XLOOKUP(J$2,MRD!$Z$1:$AK$1,_xlfn.XLOOKUP($A180,MRD!$A$3:$A$2545,MRD!$Z$3:$AK$2545)))</f>
        <v/>
      </c>
      <c r="K180" s="6" t="str" cm="1">
        <f t="array" ref="K180">IF(_xlfn.XLOOKUP(K$2,MRD!$Z$1:$AK$1,_xlfn.XLOOKUP($A180,MRD!$A$3:$A$2545,MRD!$Z$3:$AK$2545))=0,"",_xlfn.XLOOKUP(K$2,MRD!$Z$1:$AK$1,_xlfn.XLOOKUP($A180,MRD!$A$3:$A$2545,MRD!$Z$3:$AK$2545)))</f>
        <v/>
      </c>
      <c r="L180" s="6" t="str" cm="1">
        <f t="array" ref="L180">IF(_xlfn.XLOOKUP(L$2,MRD!$Z$1:$AK$1,_xlfn.XLOOKUP($A180,MRD!$A$3:$A$2545,MRD!$Z$3:$AK$2545))=0,"",_xlfn.XLOOKUP(L$2,MRD!$Z$1:$AK$1,_xlfn.XLOOKUP($A180,MRD!$A$3:$A$2545,MRD!$Z$3:$AK$2545)))</f>
        <v/>
      </c>
      <c r="M180" s="6" t="str" cm="1">
        <f t="array" ref="M180">IF(_xlfn.XLOOKUP(M$2,MRD!$Z$1:$AK$1,_xlfn.XLOOKUP($A180,MRD!$A$3:$A$2545,MRD!$Z$3:$AK$2545))=0,"",_xlfn.XLOOKUP(M$2,MRD!$Z$1:$AK$1,_xlfn.XLOOKUP($A180,MRD!$A$3:$A$2545,MRD!$Z$3:$AK$2545)))</f>
        <v/>
      </c>
      <c r="N180" s="6" t="str" cm="1">
        <f t="array" ref="N180">IF(_xlfn.XLOOKUP(N$2,MRD!$Z$1:$AK$1,_xlfn.XLOOKUP($A180,MRD!$A$3:$A$2545,MRD!$Z$3:$AK$2545))=0,"",_xlfn.XLOOKUP(N$2,MRD!$Z$1:$AK$1,_xlfn.XLOOKUP($A180,MRD!$A$3:$A$2545,MRD!$Z$3:$AK$2545)))</f>
        <v/>
      </c>
      <c r="O180" s="6" t="str" cm="1">
        <f t="array" ref="O180">IF(_xlfn.XLOOKUP(O$2,MRD!$Z$1:$AK$1,_xlfn.XLOOKUP($A180,MRD!$A$3:$A$2545,MRD!$Z$3:$AK$2545))=0,"",_xlfn.XLOOKUP(O$2,MRD!$Z$1:$AK$1,_xlfn.XLOOKUP($A180,MRD!$A$3:$A$2545,MRD!$Z$3:$AK$2545)))</f>
        <v/>
      </c>
      <c r="P180" s="6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s="6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s="6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s="6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s="6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s="6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s="6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s="6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s="6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s="6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s="6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s="6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s="6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s="6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s="6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s="6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s="6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s="6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s="6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s="6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s="6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s="6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s="6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s="6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s="6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>0</v>
      </c>
      <c r="AO180" s="6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>0</v>
      </c>
      <c r="AP180" s="6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>0</v>
      </c>
      <c r="AQ180" s="6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>0</v>
      </c>
      <c r="AR180" s="6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>0</v>
      </c>
      <c r="AS180" s="6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>0</v>
      </c>
      <c r="AT180" s="6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>0</v>
      </c>
      <c r="AU180" s="6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>0</v>
      </c>
      <c r="AV180" s="6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>0</v>
      </c>
      <c r="AW180" s="6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>0</v>
      </c>
      <c r="AX180" s="6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>0</v>
      </c>
      <c r="AY180" s="6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>0</v>
      </c>
      <c r="AZ180" s="6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>0</v>
      </c>
      <c r="BA180" s="6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>0</v>
      </c>
      <c r="BB180" s="6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>0</v>
      </c>
      <c r="BC180" s="6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>0</v>
      </c>
      <c r="BD180" s="6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>0.12</v>
      </c>
      <c r="BE180" s="6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>0.12</v>
      </c>
      <c r="BF180" s="6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>0.12</v>
      </c>
      <c r="BG180" s="6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>0.12</v>
      </c>
      <c r="BH180" s="6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>0</v>
      </c>
      <c r="BI180" s="6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>0</v>
      </c>
      <c r="BJ180" s="6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>0</v>
      </c>
      <c r="BK180" s="6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>0</v>
      </c>
      <c r="BL180" s="6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>0</v>
      </c>
      <c r="BM180" s="6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>0</v>
      </c>
      <c r="BN180" s="6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>0</v>
      </c>
      <c r="BO180" s="6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>0</v>
      </c>
      <c r="BP180" s="6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>0</v>
      </c>
      <c r="BQ180" s="6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>0</v>
      </c>
      <c r="BR180" s="6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>0</v>
      </c>
      <c r="BS180" s="6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>0</v>
      </c>
      <c r="BT180" s="6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>0</v>
      </c>
      <c r="BU180" s="6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>0</v>
      </c>
      <c r="BV180" s="6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>0</v>
      </c>
      <c r="BW180" s="6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>0</v>
      </c>
      <c r="BX180" s="6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>0</v>
      </c>
      <c r="BY180" s="6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>0</v>
      </c>
      <c r="BZ180" s="6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>0</v>
      </c>
      <c r="CA180" s="6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>0</v>
      </c>
      <c r="CB180" s="6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>0</v>
      </c>
      <c r="CC180" s="6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>0.15</v>
      </c>
      <c r="CD180" s="6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>0.16</v>
      </c>
      <c r="CE180" s="6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>0.16</v>
      </c>
      <c r="CF180" s="6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>0.16</v>
      </c>
      <c r="CG180" s="6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>0</v>
      </c>
      <c r="CH180" s="6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>0</v>
      </c>
      <c r="CI180" s="6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>0</v>
      </c>
      <c r="CJ180" s="6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 s="6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 s="6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 s="6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 s="6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 s="6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 s="6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 s="6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 s="6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 s="6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 s="6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 s="6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 s="6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 s="6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 s="6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 s="6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 s="6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 s="6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4</v>
      </c>
      <c r="DB180" s="6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5</v>
      </c>
      <c r="DC180" s="6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6</v>
      </c>
      <c r="DD180" s="6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24</v>
      </c>
      <c r="DE180" s="6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</v>
      </c>
      <c r="DF180" s="6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 s="6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s="6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>0</v>
      </c>
      <c r="DI180" s="6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>0</v>
      </c>
      <c r="DJ180" s="6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>0</v>
      </c>
      <c r="DK180" s="6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>0</v>
      </c>
      <c r="DL180" s="6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>0</v>
      </c>
      <c r="DM180" s="6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>0</v>
      </c>
      <c r="DN180" s="6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>0</v>
      </c>
      <c r="DO180" s="6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>0</v>
      </c>
      <c r="DP180" s="6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>0</v>
      </c>
      <c r="DQ180" s="6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>0</v>
      </c>
      <c r="DR180" s="6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>0</v>
      </c>
      <c r="DS180" s="6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>0</v>
      </c>
      <c r="DT180" s="6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>0</v>
      </c>
      <c r="DU180" s="6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>0</v>
      </c>
      <c r="DV180" s="6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>0</v>
      </c>
      <c r="DW180" s="6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>0</v>
      </c>
      <c r="DX180" s="6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>0</v>
      </c>
      <c r="DY180" s="6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>0.13</v>
      </c>
      <c r="DZ180" s="6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>0.13</v>
      </c>
      <c r="EA180" s="6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>0.13</v>
      </c>
      <c r="EB180" s="6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>0.13</v>
      </c>
      <c r="EC180" s="6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>0.01</v>
      </c>
      <c r="ED180" s="6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>0</v>
      </c>
      <c r="EE180" s="6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>0</v>
      </c>
      <c r="EF180" s="6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>0</v>
      </c>
      <c r="EG180" s="6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>0</v>
      </c>
      <c r="EH180" s="6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>0</v>
      </c>
      <c r="EI180" s="6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>0</v>
      </c>
      <c r="EJ180" s="6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>0</v>
      </c>
      <c r="EK180" s="6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>0</v>
      </c>
      <c r="EL180" s="6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>0</v>
      </c>
      <c r="EM180" s="6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>0</v>
      </c>
      <c r="EN180" s="6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>0</v>
      </c>
      <c r="EO180" s="6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>0</v>
      </c>
      <c r="EP180" s="6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>0</v>
      </c>
      <c r="EQ180" s="6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>0</v>
      </c>
      <c r="ER180" s="6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>0</v>
      </c>
      <c r="ES180" s="6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>0</v>
      </c>
      <c r="ET180" s="6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>0</v>
      </c>
      <c r="EU180" s="6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>0</v>
      </c>
      <c r="EV180" s="6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>0.11</v>
      </c>
      <c r="EW180" s="6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>0.1</v>
      </c>
      <c r="EX180" s="6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>0.1</v>
      </c>
      <c r="EY180" s="6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>0.1</v>
      </c>
      <c r="EZ180" s="6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>0.02</v>
      </c>
      <c r="FA180" s="6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>0</v>
      </c>
      <c r="FB180" s="6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>0</v>
      </c>
      <c r="FC180" s="6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>0</v>
      </c>
      <c r="FD180" s="6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s="6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s="6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s="6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s="6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s="6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s="6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s="6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s="6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s="6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s="6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s="6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s="6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s="6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s="6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s="6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s="6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s="6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s="6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s="6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s="6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s="6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s="6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s="6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s="6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s="6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s="6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s="6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s="6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s="6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s="6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s="6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s="6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s="6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s="6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s="6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s="6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s="6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s="6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s="6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s="6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s="6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s="6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s="6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s="6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s="6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s="6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s="6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s="6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s="6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s="6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s="6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s="6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s="6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s="6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s="6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s="6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s="6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s="6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s="6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s="6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s="6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s="6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s="6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s="6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s="6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s="6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s="6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s="6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s="6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s="6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s="6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s="6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s="6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s="6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s="6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s="6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s="6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s="6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s="6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s="6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s="6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s="6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s="6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s="6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s="6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s="6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s="6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s="6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s="6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s="6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s="6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s="6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s="6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s="6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s="6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s="6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s="6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s="6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s="6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s="6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s="6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s="6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s="6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s="6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s="6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s="6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s="6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s="6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s="6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s="6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s="6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s="6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s="6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s="6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s="6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s="6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s="6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s="6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s="6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s="6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s="6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s="6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s="6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s="6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s="6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s="6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s="6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s="6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s="6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s="6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s="6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s="6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s="6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s="6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s="6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s="6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s="6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s="6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s="6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s="6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s="6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s="6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s="6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t="s">
        <v>2302</v>
      </c>
      <c r="B181" t="s">
        <v>5270</v>
      </c>
      <c r="C181" t="str" cm="1">
        <f t="array" ref="C181">_xlfn.IFS(COUNTIF(A181,"SC*"),"SCE",COUNTIF(A181,"PG*"),"PGE",COUNTIF(A181,"SDG*"),"SDGE")</f>
        <v>SDGE</v>
      </c>
      <c r="D181" s="6" t="str" cm="1">
        <f t="array" ref="D181">IF(_xlfn.XLOOKUP(D$2,MRD!$Z$1:$AK$1,_xlfn.XLOOKUP($A181,MRD!$A$3:$A$2545,MRD!$Z$3:$AK$2545))=0,"",_xlfn.XLOOKUP(D$2,MRD!$Z$1:$AK$1,_xlfn.XLOOKUP($A181,MRD!$A$3:$A$2545,MRD!$Z$3:$AK$2545)))</f>
        <v/>
      </c>
      <c r="E181" s="6" cm="1">
        <f t="array" ref="E181">IF(_xlfn.XLOOKUP(E$2,MRD!$Z$1:$AK$1,_xlfn.XLOOKUP($A181,MRD!$A$3:$A$2545,MRD!$Z$3:$AK$2545))=0,"",_xlfn.XLOOKUP(E$2,MRD!$Z$1:$AK$1,_xlfn.XLOOKUP($A181,MRD!$A$3:$A$2545,MRD!$Z$3:$AK$2545)))</f>
        <v>0.17</v>
      </c>
      <c r="F181" s="6" t="str" cm="1">
        <f t="array" ref="F181">IF(_xlfn.XLOOKUP(F$2,MRD!$Z$1:$AK$1,_xlfn.XLOOKUP($A181,MRD!$A$3:$A$2545,MRD!$Z$3:$AK$2545))=0,"",_xlfn.XLOOKUP(F$2,MRD!$Z$1:$AK$1,_xlfn.XLOOKUP($A181,MRD!$A$3:$A$2545,MRD!$Z$3:$AK$2545)))</f>
        <v/>
      </c>
      <c r="G181" s="6" cm="1">
        <f t="array" ref="G181">IF(_xlfn.XLOOKUP(G$2,MRD!$Z$1:$AK$1,_xlfn.XLOOKUP($A181,MRD!$A$3:$A$2545,MRD!$Z$3:$AK$2545))=0,"",_xlfn.XLOOKUP(G$2,MRD!$Z$1:$AK$1,_xlfn.XLOOKUP($A181,MRD!$A$3:$A$2545,MRD!$Z$3:$AK$2545)))</f>
        <v>0.55000000000000004</v>
      </c>
      <c r="H181" s="6" cm="1">
        <f t="array" ref="H181">IF(_xlfn.XLOOKUP(H$2,MRD!$Z$1:$AK$1,_xlfn.XLOOKUP($A181,MRD!$A$3:$A$2545,MRD!$Z$3:$AK$2545))=0,"",_xlfn.XLOOKUP(H$2,MRD!$Z$1:$AK$1,_xlfn.XLOOKUP($A181,MRD!$A$3:$A$2545,MRD!$Z$3:$AK$2545)))</f>
        <v>0.55000000000000004</v>
      </c>
      <c r="I181" s="6" cm="1">
        <f t="array" ref="I181">IF(_xlfn.XLOOKUP(I$2,MRD!$Z$1:$AK$1,_xlfn.XLOOKUP($A181,MRD!$A$3:$A$2545,MRD!$Z$3:$AK$2545))=0,"",_xlfn.XLOOKUP(I$2,MRD!$Z$1:$AK$1,_xlfn.XLOOKUP($A181,MRD!$A$3:$A$2545,MRD!$Z$3:$AK$2545)))</f>
        <v>0.6</v>
      </c>
      <c r="J181" s="6" cm="1">
        <f t="array" ref="J181">IF(_xlfn.XLOOKUP(J$2,MRD!$Z$1:$AK$1,_xlfn.XLOOKUP($A181,MRD!$A$3:$A$2545,MRD!$Z$3:$AK$2545))=0,"",_xlfn.XLOOKUP(J$2,MRD!$Z$1:$AK$1,_xlfn.XLOOKUP($A181,MRD!$A$3:$A$2545,MRD!$Z$3:$AK$2545)))</f>
        <v>0.56000000000000005</v>
      </c>
      <c r="K181" s="6" cm="1">
        <f t="array" ref="K181">IF(_xlfn.XLOOKUP(K$2,MRD!$Z$1:$AK$1,_xlfn.XLOOKUP($A181,MRD!$A$3:$A$2545,MRD!$Z$3:$AK$2545))=0,"",_xlfn.XLOOKUP(K$2,MRD!$Z$1:$AK$1,_xlfn.XLOOKUP($A181,MRD!$A$3:$A$2545,MRD!$Z$3:$AK$2545)))</f>
        <v>0.32</v>
      </c>
      <c r="L181" s="6" cm="1">
        <f t="array" ref="L181">IF(_xlfn.XLOOKUP(L$2,MRD!$Z$1:$AK$1,_xlfn.XLOOKUP($A181,MRD!$A$3:$A$2545,MRD!$Z$3:$AK$2545))=0,"",_xlfn.XLOOKUP(L$2,MRD!$Z$1:$AK$1,_xlfn.XLOOKUP($A181,MRD!$A$3:$A$2545,MRD!$Z$3:$AK$2545)))</f>
        <v>0.28999999999999998</v>
      </c>
      <c r="M181" s="6" cm="1">
        <f t="array" ref="M181">IF(_xlfn.XLOOKUP(M$2,MRD!$Z$1:$AK$1,_xlfn.XLOOKUP($A181,MRD!$A$3:$A$2545,MRD!$Z$3:$AK$2545))=0,"",_xlfn.XLOOKUP(M$2,MRD!$Z$1:$AK$1,_xlfn.XLOOKUP($A181,MRD!$A$3:$A$2545,MRD!$Z$3:$AK$2545)))</f>
        <v>0.32</v>
      </c>
      <c r="N181" s="6" t="str" cm="1">
        <f t="array" ref="N181">IF(_xlfn.XLOOKUP(N$2,MRD!$Z$1:$AK$1,_xlfn.XLOOKUP($A181,MRD!$A$3:$A$2545,MRD!$Z$3:$AK$2545))=0,"",_xlfn.XLOOKUP(N$2,MRD!$Z$1:$AK$1,_xlfn.XLOOKUP($A181,MRD!$A$3:$A$2545,MRD!$Z$3:$AK$2545)))</f>
        <v/>
      </c>
      <c r="O181" s="6" t="str" cm="1">
        <f t="array" ref="O181">IF(_xlfn.XLOOKUP(O$2,MRD!$Z$1:$AK$1,_xlfn.XLOOKUP($A181,MRD!$A$3:$A$2545,MRD!$Z$3:$AK$2545))=0,"",_xlfn.XLOOKUP(O$2,MRD!$Z$1:$AK$1,_xlfn.XLOOKUP($A181,MRD!$A$3:$A$2545,MRD!$Z$3:$AK$2545)))</f>
        <v/>
      </c>
      <c r="P181" s="6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s="6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s="6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s="6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s="6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s="6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s="6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s="6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s="6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s="6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s="6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s="6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s="6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s="6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s="6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s="6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s="6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s="6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s="6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s="6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s="6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s="6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s="6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s="6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s="6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>0</v>
      </c>
      <c r="AO181" s="6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>0</v>
      </c>
      <c r="AP181" s="6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>0</v>
      </c>
      <c r="AQ181" s="6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>0</v>
      </c>
      <c r="AR181" s="6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>0</v>
      </c>
      <c r="AS181" s="6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>0</v>
      </c>
      <c r="AT181" s="6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>0</v>
      </c>
      <c r="AU181" s="6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>0</v>
      </c>
      <c r="AV181" s="6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>0</v>
      </c>
      <c r="AW181" s="6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>0</v>
      </c>
      <c r="AX181" s="6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>0</v>
      </c>
      <c r="AY181" s="6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>0</v>
      </c>
      <c r="AZ181" s="6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>0</v>
      </c>
      <c r="BA181" s="6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>0</v>
      </c>
      <c r="BB181" s="6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>0</v>
      </c>
      <c r="BC181" s="6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>0</v>
      </c>
      <c r="BD181" s="6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>0.16</v>
      </c>
      <c r="BE181" s="6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>0.17</v>
      </c>
      <c r="BF181" s="6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>0.17</v>
      </c>
      <c r="BG181" s="6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>0.17</v>
      </c>
      <c r="BH181" s="6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>0</v>
      </c>
      <c r="BI181" s="6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>0</v>
      </c>
      <c r="BJ181" s="6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>0</v>
      </c>
      <c r="BK181" s="6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>0</v>
      </c>
      <c r="BL181" s="6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s="6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s="6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s="6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s="6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s="6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s="6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s="6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s="6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s="6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s="6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s="6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s="6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s="6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s="6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s="6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s="6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s="6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s="6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s="6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s="6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s="6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s="6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s="6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 s="6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 s="6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 s="6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 s="6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 s="6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 s="6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 s="6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 s="6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 s="6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 s="6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 s="6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 s="6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 s="6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 s="6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 s="6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 s="6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 s="6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 s="6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53</v>
      </c>
      <c r="DB181" s="6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55000000000000004</v>
      </c>
      <c r="DC181" s="6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56999999999999995</v>
      </c>
      <c r="DD181" s="6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53</v>
      </c>
      <c r="DE181" s="6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</v>
      </c>
      <c r="DF181" s="6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 s="6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s="6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>0</v>
      </c>
      <c r="DI181" s="6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>0</v>
      </c>
      <c r="DJ181" s="6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>0</v>
      </c>
      <c r="DK181" s="6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>0</v>
      </c>
      <c r="DL181" s="6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>0</v>
      </c>
      <c r="DM181" s="6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>0</v>
      </c>
      <c r="DN181" s="6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>0</v>
      </c>
      <c r="DO181" s="6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>0</v>
      </c>
      <c r="DP181" s="6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>0</v>
      </c>
      <c r="DQ181" s="6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>0</v>
      </c>
      <c r="DR181" s="6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>0</v>
      </c>
      <c r="DS181" s="6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>0</v>
      </c>
      <c r="DT181" s="6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>0</v>
      </c>
      <c r="DU181" s="6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>0</v>
      </c>
      <c r="DV181" s="6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>0</v>
      </c>
      <c r="DW181" s="6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>0</v>
      </c>
      <c r="DX181" s="6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>0</v>
      </c>
      <c r="DY181" s="6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>0.51</v>
      </c>
      <c r="DZ181" s="6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>0.55000000000000004</v>
      </c>
      <c r="EA181" s="6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>0.53</v>
      </c>
      <c r="EB181" s="6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>0.52</v>
      </c>
      <c r="EC181" s="6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>0</v>
      </c>
      <c r="ED181" s="6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>0</v>
      </c>
      <c r="EE181" s="6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>0</v>
      </c>
      <c r="EF181" s="6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>0</v>
      </c>
      <c r="EG181" s="6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>0</v>
      </c>
      <c r="EH181" s="6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>0</v>
      </c>
      <c r="EI181" s="6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>0</v>
      </c>
      <c r="EJ181" s="6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>0</v>
      </c>
      <c r="EK181" s="6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>0</v>
      </c>
      <c r="EL181" s="6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>0</v>
      </c>
      <c r="EM181" s="6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>0</v>
      </c>
      <c r="EN181" s="6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>0</v>
      </c>
      <c r="EO181" s="6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>0</v>
      </c>
      <c r="EP181" s="6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>0</v>
      </c>
      <c r="EQ181" s="6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>0</v>
      </c>
      <c r="ER181" s="6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>0</v>
      </c>
      <c r="ES181" s="6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>0</v>
      </c>
      <c r="ET181" s="6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>0</v>
      </c>
      <c r="EU181" s="6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>0</v>
      </c>
      <c r="EV181" s="6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>0.56999999999999995</v>
      </c>
      <c r="EW181" s="6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>0.6</v>
      </c>
      <c r="EX181" s="6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>0.61</v>
      </c>
      <c r="EY181" s="6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>0.59</v>
      </c>
      <c r="EZ181" s="6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>0</v>
      </c>
      <c r="FA181" s="6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>0</v>
      </c>
      <c r="FB181" s="6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>0</v>
      </c>
      <c r="FC181" s="6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>0</v>
      </c>
      <c r="FD181" s="6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>0</v>
      </c>
      <c r="FE181" s="6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>0</v>
      </c>
      <c r="FF181" s="6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>0</v>
      </c>
      <c r="FG181" s="6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>0</v>
      </c>
      <c r="FH181" s="6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>0</v>
      </c>
      <c r="FI181" s="6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>0</v>
      </c>
      <c r="FJ181" s="6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>0</v>
      </c>
      <c r="FK181" s="6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>0</v>
      </c>
      <c r="FL181" s="6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>0</v>
      </c>
      <c r="FM181" s="6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>0</v>
      </c>
      <c r="FN181" s="6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>0</v>
      </c>
      <c r="FO181" s="6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>0</v>
      </c>
      <c r="FP181" s="6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>0</v>
      </c>
      <c r="FQ181" s="6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>0</v>
      </c>
      <c r="FR181" s="6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>0</v>
      </c>
      <c r="FS181" s="6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>0</v>
      </c>
      <c r="FT181" s="6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>0.56000000000000005</v>
      </c>
      <c r="FU181" s="6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>0.5</v>
      </c>
      <c r="FV181" s="6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>0.51</v>
      </c>
      <c r="FW181" s="6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>0.44</v>
      </c>
      <c r="FX181" s="6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>0.08</v>
      </c>
      <c r="FY181" s="6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>0</v>
      </c>
      <c r="FZ181" s="6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>0</v>
      </c>
      <c r="GA181" s="6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>0</v>
      </c>
      <c r="GB181" s="6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>0</v>
      </c>
      <c r="GC181" s="6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>0</v>
      </c>
      <c r="GD181" s="6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>0</v>
      </c>
      <c r="GE181" s="6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>0</v>
      </c>
      <c r="GF181" s="6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>0</v>
      </c>
      <c r="GG181" s="6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>0</v>
      </c>
      <c r="GH181" s="6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>0</v>
      </c>
      <c r="GI181" s="6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>0</v>
      </c>
      <c r="GJ181" s="6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>0</v>
      </c>
      <c r="GK181" s="6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>0</v>
      </c>
      <c r="GL181" s="6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>0</v>
      </c>
      <c r="GM181" s="6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>0</v>
      </c>
      <c r="GN181" s="6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>0</v>
      </c>
      <c r="GO181" s="6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>0</v>
      </c>
      <c r="GP181" s="6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>0</v>
      </c>
      <c r="GQ181" s="6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>0</v>
      </c>
      <c r="GR181" s="6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>0.38</v>
      </c>
      <c r="GS181" s="6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>0.32</v>
      </c>
      <c r="GT181" s="6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>0.3</v>
      </c>
      <c r="GU181" s="6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>0.27</v>
      </c>
      <c r="GV181" s="6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>0.06</v>
      </c>
      <c r="GW181" s="6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>0</v>
      </c>
      <c r="GX181" s="6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>0</v>
      </c>
      <c r="GY181" s="6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>0</v>
      </c>
      <c r="GZ181" s="6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>0</v>
      </c>
      <c r="HA181" s="6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>0</v>
      </c>
      <c r="HB181" s="6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>0</v>
      </c>
      <c r="HC181" s="6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>0</v>
      </c>
      <c r="HD181" s="6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>0</v>
      </c>
      <c r="HE181" s="6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>0</v>
      </c>
      <c r="HF181" s="6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>0</v>
      </c>
      <c r="HG181" s="6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>0</v>
      </c>
      <c r="HH181" s="6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>0</v>
      </c>
      <c r="HI181" s="6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>0</v>
      </c>
      <c r="HJ181" s="6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>0</v>
      </c>
      <c r="HK181" s="6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>0</v>
      </c>
      <c r="HL181" s="6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>0</v>
      </c>
      <c r="HM181" s="6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>0</v>
      </c>
      <c r="HN181" s="6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>0</v>
      </c>
      <c r="HO181" s="6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>0</v>
      </c>
      <c r="HP181" s="6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>0.28999999999999998</v>
      </c>
      <c r="HQ181" s="6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>0.27</v>
      </c>
      <c r="HR181" s="6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>0.25</v>
      </c>
      <c r="HS181" s="6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>0.24</v>
      </c>
      <c r="HT181" s="6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>0.04</v>
      </c>
      <c r="HU181" s="6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>0</v>
      </c>
      <c r="HV181" s="6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>0</v>
      </c>
      <c r="HW181" s="6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>0</v>
      </c>
      <c r="HX181" s="6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>0</v>
      </c>
      <c r="HY181" s="6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>0</v>
      </c>
      <c r="HZ181" s="6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>0</v>
      </c>
      <c r="IA181" s="6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>0</v>
      </c>
      <c r="IB181" s="6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>0</v>
      </c>
      <c r="IC181" s="6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>0</v>
      </c>
      <c r="ID181" s="6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>0</v>
      </c>
      <c r="IE181" s="6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>0</v>
      </c>
      <c r="IF181" s="6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>0</v>
      </c>
      <c r="IG181" s="6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>0</v>
      </c>
      <c r="IH181" s="6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>0</v>
      </c>
      <c r="II181" s="6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>0</v>
      </c>
      <c r="IJ181" s="6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>0</v>
      </c>
      <c r="IK181" s="6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>0</v>
      </c>
      <c r="IL181" s="6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>0</v>
      </c>
      <c r="IM181" s="6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>0</v>
      </c>
      <c r="IN181" s="6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>0.35</v>
      </c>
      <c r="IO181" s="6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>0.32</v>
      </c>
      <c r="IP181" s="6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>0.28000000000000003</v>
      </c>
      <c r="IQ181" s="6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>0.27</v>
      </c>
      <c r="IR181" s="6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>0.02</v>
      </c>
      <c r="IS181" s="6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>0</v>
      </c>
      <c r="IT181" s="6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>0</v>
      </c>
      <c r="IU181" s="6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>0</v>
      </c>
      <c r="IV181" s="6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s="6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s="6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s="6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s="6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s="6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s="6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s="6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s="6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s="6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s="6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s="6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s="6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s="6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s="6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s="6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s="6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s="6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s="6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s="6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s="6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s="6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s="6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s="6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s="6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s="6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s="6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s="6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s="6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s="6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s="6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s="6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s="6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s="6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s="6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s="6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s="6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s="6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s="6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s="6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s="6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s="6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s="6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s="6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s="6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s="6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s="6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s="6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t="s">
        <v>2305</v>
      </c>
      <c r="B182" t="s">
        <v>5270</v>
      </c>
      <c r="C182" t="str" cm="1">
        <f t="array" ref="C182">_xlfn.IFS(COUNTIF(A182,"SC*"),"SCE",COUNTIF(A182,"PG*"),"PGE",COUNTIF(A182,"SDG*"),"SDGE")</f>
        <v>SDGE</v>
      </c>
      <c r="D182" s="6" t="str" cm="1">
        <f t="array" ref="D182">IF(_xlfn.XLOOKUP(D$2,MRD!$Z$1:$AK$1,_xlfn.XLOOKUP($A182,MRD!$A$3:$A$2545,MRD!$Z$3:$AK$2545))=0,"",_xlfn.XLOOKUP(D$2,MRD!$Z$1:$AK$1,_xlfn.XLOOKUP($A182,MRD!$A$3:$A$2545,MRD!$Z$3:$AK$2545)))</f>
        <v/>
      </c>
      <c r="E182" s="6" cm="1">
        <f t="array" ref="E182">IF(_xlfn.XLOOKUP(E$2,MRD!$Z$1:$AK$1,_xlfn.XLOOKUP($A182,MRD!$A$3:$A$2545,MRD!$Z$3:$AK$2545))=0,"",_xlfn.XLOOKUP(E$2,MRD!$Z$1:$AK$1,_xlfn.XLOOKUP($A182,MRD!$A$3:$A$2545,MRD!$Z$3:$AK$2545)))</f>
        <v>0.14000000000000001</v>
      </c>
      <c r="F182" s="6" cm="1">
        <f t="array" ref="F182">IF(_xlfn.XLOOKUP(F$2,MRD!$Z$1:$AK$1,_xlfn.XLOOKUP($A182,MRD!$A$3:$A$2545,MRD!$Z$3:$AK$2545))=0,"",_xlfn.XLOOKUP(F$2,MRD!$Z$1:$AK$1,_xlfn.XLOOKUP($A182,MRD!$A$3:$A$2545,MRD!$Z$3:$AK$2545)))</f>
        <v>0.2</v>
      </c>
      <c r="G182" s="6" cm="1">
        <f t="array" ref="G182">IF(_xlfn.XLOOKUP(G$2,MRD!$Z$1:$AK$1,_xlfn.XLOOKUP($A182,MRD!$A$3:$A$2545,MRD!$Z$3:$AK$2545))=0,"",_xlfn.XLOOKUP(G$2,MRD!$Z$1:$AK$1,_xlfn.XLOOKUP($A182,MRD!$A$3:$A$2545,MRD!$Z$3:$AK$2545)))</f>
        <v>0.16</v>
      </c>
      <c r="H182" s="6" t="str" cm="1">
        <f t="array" ref="H182">IF(_xlfn.XLOOKUP(H$2,MRD!$Z$1:$AK$1,_xlfn.XLOOKUP($A182,MRD!$A$3:$A$2545,MRD!$Z$3:$AK$2545))=0,"",_xlfn.XLOOKUP(H$2,MRD!$Z$1:$AK$1,_xlfn.XLOOKUP($A182,MRD!$A$3:$A$2545,MRD!$Z$3:$AK$2545)))</f>
        <v/>
      </c>
      <c r="I182" s="6" cm="1">
        <f t="array" ref="I182">IF(_xlfn.XLOOKUP(I$2,MRD!$Z$1:$AK$1,_xlfn.XLOOKUP($A182,MRD!$A$3:$A$2545,MRD!$Z$3:$AK$2545))=0,"",_xlfn.XLOOKUP(I$2,MRD!$Z$1:$AK$1,_xlfn.XLOOKUP($A182,MRD!$A$3:$A$2545,MRD!$Z$3:$AK$2545)))</f>
        <v>0.13</v>
      </c>
      <c r="J182" s="6" cm="1">
        <f t="array" ref="J182">IF(_xlfn.XLOOKUP(J$2,MRD!$Z$1:$AK$1,_xlfn.XLOOKUP($A182,MRD!$A$3:$A$2545,MRD!$Z$3:$AK$2545))=0,"",_xlfn.XLOOKUP(J$2,MRD!$Z$1:$AK$1,_xlfn.XLOOKUP($A182,MRD!$A$3:$A$2545,MRD!$Z$3:$AK$2545)))</f>
        <v>0.35</v>
      </c>
      <c r="K182" s="6" t="str" cm="1">
        <f t="array" ref="K182">IF(_xlfn.XLOOKUP(K$2,MRD!$Z$1:$AK$1,_xlfn.XLOOKUP($A182,MRD!$A$3:$A$2545,MRD!$Z$3:$AK$2545))=0,"",_xlfn.XLOOKUP(K$2,MRD!$Z$1:$AK$1,_xlfn.XLOOKUP($A182,MRD!$A$3:$A$2545,MRD!$Z$3:$AK$2545)))</f>
        <v/>
      </c>
      <c r="L182" s="6" cm="1">
        <f t="array" ref="L182">IF(_xlfn.XLOOKUP(L$2,MRD!$Z$1:$AK$1,_xlfn.XLOOKUP($A182,MRD!$A$3:$A$2545,MRD!$Z$3:$AK$2545))=0,"",_xlfn.XLOOKUP(L$2,MRD!$Z$1:$AK$1,_xlfn.XLOOKUP($A182,MRD!$A$3:$A$2545,MRD!$Z$3:$AK$2545)))</f>
        <v>0.99</v>
      </c>
      <c r="M182" s="6" t="str" cm="1">
        <f t="array" ref="M182">IF(_xlfn.XLOOKUP(M$2,MRD!$Z$1:$AK$1,_xlfn.XLOOKUP($A182,MRD!$A$3:$A$2545,MRD!$Z$3:$AK$2545))=0,"",_xlfn.XLOOKUP(M$2,MRD!$Z$1:$AK$1,_xlfn.XLOOKUP($A182,MRD!$A$3:$A$2545,MRD!$Z$3:$AK$2545)))</f>
        <v/>
      </c>
      <c r="N182" s="6" t="str" cm="1">
        <f t="array" ref="N182">IF(_xlfn.XLOOKUP(N$2,MRD!$Z$1:$AK$1,_xlfn.XLOOKUP($A182,MRD!$A$3:$A$2545,MRD!$Z$3:$AK$2545))=0,"",_xlfn.XLOOKUP(N$2,MRD!$Z$1:$AK$1,_xlfn.XLOOKUP($A182,MRD!$A$3:$A$2545,MRD!$Z$3:$AK$2545)))</f>
        <v/>
      </c>
      <c r="O182" s="6" t="str" cm="1">
        <f t="array" ref="O182">IF(_xlfn.XLOOKUP(O$2,MRD!$Z$1:$AK$1,_xlfn.XLOOKUP($A182,MRD!$A$3:$A$2545,MRD!$Z$3:$AK$2545))=0,"",_xlfn.XLOOKUP(O$2,MRD!$Z$1:$AK$1,_xlfn.XLOOKUP($A182,MRD!$A$3:$A$2545,MRD!$Z$3:$AK$2545)))</f>
        <v/>
      </c>
      <c r="P182" s="6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s="6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s="6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s="6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s="6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s="6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s="6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s="6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s="6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s="6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s="6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s="6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s="6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s="6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s="6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s="6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s="6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s="6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s="6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s="6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s="6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s="6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s="6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s="6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s="6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>0</v>
      </c>
      <c r="AO182" s="6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>0</v>
      </c>
      <c r="AP182" s="6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>0</v>
      </c>
      <c r="AQ182" s="6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>0</v>
      </c>
      <c r="AR182" s="6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>0</v>
      </c>
      <c r="AS182" s="6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>0</v>
      </c>
      <c r="AT182" s="6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>0</v>
      </c>
      <c r="AU182" s="6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>0</v>
      </c>
      <c r="AV182" s="6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>0</v>
      </c>
      <c r="AW182" s="6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>0</v>
      </c>
      <c r="AX182" s="6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>0</v>
      </c>
      <c r="AY182" s="6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>0</v>
      </c>
      <c r="AZ182" s="6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>0</v>
      </c>
      <c r="BA182" s="6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>0</v>
      </c>
      <c r="BB182" s="6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>0</v>
      </c>
      <c r="BC182" s="6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>0</v>
      </c>
      <c r="BD182" s="6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>0.14000000000000001</v>
      </c>
      <c r="BE182" s="6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>0.14000000000000001</v>
      </c>
      <c r="BF182" s="6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>0.14000000000000001</v>
      </c>
      <c r="BG182" s="6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>0.14000000000000001</v>
      </c>
      <c r="BH182" s="6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>0</v>
      </c>
      <c r="BI182" s="6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>0</v>
      </c>
      <c r="BJ182" s="6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>0</v>
      </c>
      <c r="BK182" s="6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>0</v>
      </c>
      <c r="BL182" s="6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>0</v>
      </c>
      <c r="BM182" s="6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>0</v>
      </c>
      <c r="BN182" s="6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>0</v>
      </c>
      <c r="BO182" s="6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>0</v>
      </c>
      <c r="BP182" s="6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>0</v>
      </c>
      <c r="BQ182" s="6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>0</v>
      </c>
      <c r="BR182" s="6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>0</v>
      </c>
      <c r="BS182" s="6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>0</v>
      </c>
      <c r="BT182" s="6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>0</v>
      </c>
      <c r="BU182" s="6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>0</v>
      </c>
      <c r="BV182" s="6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>0</v>
      </c>
      <c r="BW182" s="6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>0</v>
      </c>
      <c r="BX182" s="6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>0</v>
      </c>
      <c r="BY182" s="6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>0</v>
      </c>
      <c r="BZ182" s="6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>0</v>
      </c>
      <c r="CA182" s="6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>0</v>
      </c>
      <c r="CB182" s="6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>0</v>
      </c>
      <c r="CC182" s="6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>0.19</v>
      </c>
      <c r="CD182" s="6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>0.2</v>
      </c>
      <c r="CE182" s="6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>0.2</v>
      </c>
      <c r="CF182" s="6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>0.2</v>
      </c>
      <c r="CG182" s="6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>0</v>
      </c>
      <c r="CH182" s="6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>0</v>
      </c>
      <c r="CI182" s="6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>0</v>
      </c>
      <c r="CJ182" s="6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 s="6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 s="6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 s="6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 s="6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 s="6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 s="6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 s="6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 s="6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 s="6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 s="6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 s="6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 s="6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 s="6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 s="6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 s="6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 s="6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 s="6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0.15</v>
      </c>
      <c r="DB182" s="6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16</v>
      </c>
      <c r="DC182" s="6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17</v>
      </c>
      <c r="DD182" s="6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16</v>
      </c>
      <c r="DE182" s="6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</v>
      </c>
      <c r="DF182" s="6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 s="6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 s="6" t="str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/>
      </c>
      <c r="DI182" s="6" t="str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/>
      </c>
      <c r="DJ182" s="6" t="str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/>
      </c>
      <c r="DK182" s="6" t="str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/>
      </c>
      <c r="DL182" s="6" t="str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/>
      </c>
      <c r="DM182" s="6" t="str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/>
      </c>
      <c r="DN182" s="6" t="str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/>
      </c>
      <c r="DO182" s="6" t="str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/>
      </c>
      <c r="DP182" s="6" t="str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/>
      </c>
      <c r="DQ182" s="6" t="str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/>
      </c>
      <c r="DR182" s="6" t="str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/>
      </c>
      <c r="DS182" s="6" t="str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/>
      </c>
      <c r="DT182" s="6" t="str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/>
      </c>
      <c r="DU182" s="6" t="str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/>
      </c>
      <c r="DV182" s="6" t="str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/>
      </c>
      <c r="DW182" s="6" t="str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/>
      </c>
      <c r="DX182" s="6" t="str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/>
      </c>
      <c r="DY182" s="6" t="str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/>
      </c>
      <c r="DZ182" s="6" t="str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/>
      </c>
      <c r="EA182" s="6" t="str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/>
      </c>
      <c r="EB182" s="6" t="str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/>
      </c>
      <c r="EC182" s="6" t="str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/>
      </c>
      <c r="ED182" s="6" t="str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/>
      </c>
      <c r="EE182" s="6" t="str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/>
      </c>
      <c r="EF182" s="6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>0</v>
      </c>
      <c r="EG182" s="6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>0</v>
      </c>
      <c r="EH182" s="6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>0</v>
      </c>
      <c r="EI182" s="6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>0</v>
      </c>
      <c r="EJ182" s="6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>0</v>
      </c>
      <c r="EK182" s="6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>0</v>
      </c>
      <c r="EL182" s="6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>0</v>
      </c>
      <c r="EM182" s="6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>0</v>
      </c>
      <c r="EN182" s="6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>0</v>
      </c>
      <c r="EO182" s="6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>0</v>
      </c>
      <c r="EP182" s="6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>0</v>
      </c>
      <c r="EQ182" s="6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>0</v>
      </c>
      <c r="ER182" s="6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>0</v>
      </c>
      <c r="ES182" s="6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>0</v>
      </c>
      <c r="ET182" s="6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>0</v>
      </c>
      <c r="EU182" s="6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>0</v>
      </c>
      <c r="EV182" s="6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>0.12</v>
      </c>
      <c r="EW182" s="6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>0.13</v>
      </c>
      <c r="EX182" s="6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>0.13</v>
      </c>
      <c r="EY182" s="6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>0.13</v>
      </c>
      <c r="EZ182" s="6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>0</v>
      </c>
      <c r="FA182" s="6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>0</v>
      </c>
      <c r="FB182" s="6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>0</v>
      </c>
      <c r="FC182" s="6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>0</v>
      </c>
      <c r="FD182" s="6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>0</v>
      </c>
      <c r="FE182" s="6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>0</v>
      </c>
      <c r="FF182" s="6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>0</v>
      </c>
      <c r="FG182" s="6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>0</v>
      </c>
      <c r="FH182" s="6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>0</v>
      </c>
      <c r="FI182" s="6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>0</v>
      </c>
      <c r="FJ182" s="6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>0</v>
      </c>
      <c r="FK182" s="6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>0</v>
      </c>
      <c r="FL182" s="6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>0</v>
      </c>
      <c r="FM182" s="6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>0</v>
      </c>
      <c r="FN182" s="6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>0</v>
      </c>
      <c r="FO182" s="6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>0</v>
      </c>
      <c r="FP182" s="6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>0</v>
      </c>
      <c r="FQ182" s="6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>0</v>
      </c>
      <c r="FR182" s="6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>0</v>
      </c>
      <c r="FS182" s="6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>0</v>
      </c>
      <c r="FT182" s="6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>0.35</v>
      </c>
      <c r="FU182" s="6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>0.31</v>
      </c>
      <c r="FV182" s="6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>0.32</v>
      </c>
      <c r="FW182" s="6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>0.28000000000000003</v>
      </c>
      <c r="FX182" s="6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>0.05</v>
      </c>
      <c r="FY182" s="6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>0</v>
      </c>
      <c r="FZ182" s="6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>0</v>
      </c>
      <c r="GA182" s="6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>0</v>
      </c>
      <c r="GB182" s="6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s="6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s="6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s="6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s="6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s="6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s="6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s="6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s="6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s="6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s="6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s="6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s="6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s="6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s="6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s="6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s="6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s="6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s="6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s="6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s="6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s="6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s="6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s="6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s="6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>0</v>
      </c>
      <c r="HA182" s="6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>0</v>
      </c>
      <c r="HB182" s="6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>0</v>
      </c>
      <c r="HC182" s="6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>0</v>
      </c>
      <c r="HD182" s="6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>0</v>
      </c>
      <c r="HE182" s="6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>0</v>
      </c>
      <c r="HF182" s="6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>0</v>
      </c>
      <c r="HG182" s="6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>0</v>
      </c>
      <c r="HH182" s="6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>0</v>
      </c>
      <c r="HI182" s="6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>0</v>
      </c>
      <c r="HJ182" s="6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>0</v>
      </c>
      <c r="HK182" s="6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>0</v>
      </c>
      <c r="HL182" s="6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>0</v>
      </c>
      <c r="HM182" s="6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>0</v>
      </c>
      <c r="HN182" s="6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>0</v>
      </c>
      <c r="HO182" s="6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>0</v>
      </c>
      <c r="HP182" s="6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>0.99</v>
      </c>
      <c r="HQ182" s="6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>0.94</v>
      </c>
      <c r="HR182" s="6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>0.87</v>
      </c>
      <c r="HS182" s="6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>0.81</v>
      </c>
      <c r="HT182" s="6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>0.14000000000000001</v>
      </c>
      <c r="HU182" s="6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>0</v>
      </c>
      <c r="HV182" s="6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>0</v>
      </c>
      <c r="HW182" s="6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>0</v>
      </c>
      <c r="HX182" s="6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s="6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s="6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s="6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s="6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s="6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s="6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s="6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s="6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s="6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s="6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s="6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s="6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s="6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s="6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s="6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s="6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s="6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s="6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s="6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s="6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s="6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s="6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s="6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s="6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s="6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s="6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s="6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s="6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s="6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s="6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s="6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s="6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s="6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s="6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s="6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s="6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s="6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s="6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s="6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s="6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s="6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s="6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s="6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s="6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s="6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s="6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s="6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s="6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s="6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s="6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s="6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s="6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s="6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s="6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s="6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s="6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s="6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s="6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s="6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s="6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s="6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s="6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s="6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s="6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s="6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s="6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s="6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s="6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s="6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s="6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s="6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t="s">
        <v>2308</v>
      </c>
      <c r="B183" t="s">
        <v>5270</v>
      </c>
      <c r="C183" t="str" cm="1">
        <f t="array" ref="C183">_xlfn.IFS(COUNTIF(A183,"SC*"),"SCE",COUNTIF(A183,"PG*"),"PGE",COUNTIF(A183,"SDG*"),"SDGE")</f>
        <v>SDGE</v>
      </c>
      <c r="D183" s="6" t="str" cm="1">
        <f t="array" ref="D183">IF(_xlfn.XLOOKUP(D$2,MRD!$Z$1:$AK$1,_xlfn.XLOOKUP($A183,MRD!$A$3:$A$2545,MRD!$Z$3:$AK$2545))=0,"",_xlfn.XLOOKUP(D$2,MRD!$Z$1:$AK$1,_xlfn.XLOOKUP($A183,MRD!$A$3:$A$2545,MRD!$Z$3:$AK$2545)))</f>
        <v/>
      </c>
      <c r="E183" s="6" cm="1">
        <f t="array" ref="E183">IF(_xlfn.XLOOKUP(E$2,MRD!$Z$1:$AK$1,_xlfn.XLOOKUP($A183,MRD!$A$3:$A$2545,MRD!$Z$3:$AK$2545))=0,"",_xlfn.XLOOKUP(E$2,MRD!$Z$1:$AK$1,_xlfn.XLOOKUP($A183,MRD!$A$3:$A$2545,MRD!$Z$3:$AK$2545)))</f>
        <v>0.13</v>
      </c>
      <c r="F183" s="6" cm="1">
        <f t="array" ref="F183">IF(_xlfn.XLOOKUP(F$2,MRD!$Z$1:$AK$1,_xlfn.XLOOKUP($A183,MRD!$A$3:$A$2545,MRD!$Z$3:$AK$2545))=0,"",_xlfn.XLOOKUP(F$2,MRD!$Z$1:$AK$1,_xlfn.XLOOKUP($A183,MRD!$A$3:$A$2545,MRD!$Z$3:$AK$2545)))</f>
        <v>0.1</v>
      </c>
      <c r="G183" s="6" cm="1">
        <f t="array" ref="G183">IF(_xlfn.XLOOKUP(G$2,MRD!$Z$1:$AK$1,_xlfn.XLOOKUP($A183,MRD!$A$3:$A$2545,MRD!$Z$3:$AK$2545))=0,"",_xlfn.XLOOKUP(G$2,MRD!$Z$1:$AK$1,_xlfn.XLOOKUP($A183,MRD!$A$3:$A$2545,MRD!$Z$3:$AK$2545)))</f>
        <v>0.32</v>
      </c>
      <c r="H183" s="6" cm="1">
        <f t="array" ref="H183">IF(_xlfn.XLOOKUP(H$2,MRD!$Z$1:$AK$1,_xlfn.XLOOKUP($A183,MRD!$A$3:$A$2545,MRD!$Z$3:$AK$2545))=0,"",_xlfn.XLOOKUP(H$2,MRD!$Z$1:$AK$1,_xlfn.XLOOKUP($A183,MRD!$A$3:$A$2545,MRD!$Z$3:$AK$2545)))</f>
        <v>0.16</v>
      </c>
      <c r="I183" s="6" cm="1">
        <f t="array" ref="I183">IF(_xlfn.XLOOKUP(I$2,MRD!$Z$1:$AK$1,_xlfn.XLOOKUP($A183,MRD!$A$3:$A$2545,MRD!$Z$3:$AK$2545))=0,"",_xlfn.XLOOKUP(I$2,MRD!$Z$1:$AK$1,_xlfn.XLOOKUP($A183,MRD!$A$3:$A$2545,MRD!$Z$3:$AK$2545)))</f>
        <v>0.15</v>
      </c>
      <c r="J183" s="6" cm="1">
        <f t="array" ref="J183">IF(_xlfn.XLOOKUP(J$2,MRD!$Z$1:$AK$1,_xlfn.XLOOKUP($A183,MRD!$A$3:$A$2545,MRD!$Z$3:$AK$2545))=0,"",_xlfn.XLOOKUP(J$2,MRD!$Z$1:$AK$1,_xlfn.XLOOKUP($A183,MRD!$A$3:$A$2545,MRD!$Z$3:$AK$2545)))</f>
        <v>0.14000000000000001</v>
      </c>
      <c r="K183" s="6" cm="1">
        <f t="array" ref="K183">IF(_xlfn.XLOOKUP(K$2,MRD!$Z$1:$AK$1,_xlfn.XLOOKUP($A183,MRD!$A$3:$A$2545,MRD!$Z$3:$AK$2545))=0,"",_xlfn.XLOOKUP(K$2,MRD!$Z$1:$AK$1,_xlfn.XLOOKUP($A183,MRD!$A$3:$A$2545,MRD!$Z$3:$AK$2545)))</f>
        <v>0.1</v>
      </c>
      <c r="L183" s="6" cm="1">
        <f t="array" ref="L183">IF(_xlfn.XLOOKUP(L$2,MRD!$Z$1:$AK$1,_xlfn.XLOOKUP($A183,MRD!$A$3:$A$2545,MRD!$Z$3:$AK$2545))=0,"",_xlfn.XLOOKUP(L$2,MRD!$Z$1:$AK$1,_xlfn.XLOOKUP($A183,MRD!$A$3:$A$2545,MRD!$Z$3:$AK$2545)))</f>
        <v>0.17</v>
      </c>
      <c r="M183" s="6" cm="1">
        <f t="array" ref="M183">IF(_xlfn.XLOOKUP(M$2,MRD!$Z$1:$AK$1,_xlfn.XLOOKUP($A183,MRD!$A$3:$A$2545,MRD!$Z$3:$AK$2545))=0,"",_xlfn.XLOOKUP(M$2,MRD!$Z$1:$AK$1,_xlfn.XLOOKUP($A183,MRD!$A$3:$A$2545,MRD!$Z$3:$AK$2545)))</f>
        <v>0.13</v>
      </c>
      <c r="N183" s="6" cm="1">
        <f t="array" ref="N183">IF(_xlfn.XLOOKUP(N$2,MRD!$Z$1:$AK$1,_xlfn.XLOOKUP($A183,MRD!$A$3:$A$2545,MRD!$Z$3:$AK$2545))=0,"",_xlfn.XLOOKUP(N$2,MRD!$Z$1:$AK$1,_xlfn.XLOOKUP($A183,MRD!$A$3:$A$2545,MRD!$Z$3:$AK$2545)))</f>
        <v>0.13</v>
      </c>
      <c r="O183" s="6" t="str" cm="1">
        <f t="array" ref="O183">IF(_xlfn.XLOOKUP(O$2,MRD!$Z$1:$AK$1,_xlfn.XLOOKUP($A183,MRD!$A$3:$A$2545,MRD!$Z$3:$AK$2545))=0,"",_xlfn.XLOOKUP(O$2,MRD!$Z$1:$AK$1,_xlfn.XLOOKUP($A183,MRD!$A$3:$A$2545,MRD!$Z$3:$AK$2545)))</f>
        <v/>
      </c>
      <c r="P183" s="6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s="6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s="6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s="6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s="6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s="6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s="6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s="6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s="6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s="6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s="6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s="6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s="6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s="6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s="6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s="6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s="6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s="6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s="6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s="6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s="6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s="6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s="6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s="6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s="6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>0</v>
      </c>
      <c r="AO183" s="6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>0</v>
      </c>
      <c r="AP183" s="6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>0</v>
      </c>
      <c r="AQ183" s="6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>0</v>
      </c>
      <c r="AR183" s="6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>0</v>
      </c>
      <c r="AS183" s="6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>0</v>
      </c>
      <c r="AT183" s="6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>0</v>
      </c>
      <c r="AU183" s="6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>0</v>
      </c>
      <c r="AV183" s="6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>0</v>
      </c>
      <c r="AW183" s="6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>0</v>
      </c>
      <c r="AX183" s="6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>0</v>
      </c>
      <c r="AY183" s="6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>0</v>
      </c>
      <c r="AZ183" s="6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>0</v>
      </c>
      <c r="BA183" s="6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>0</v>
      </c>
      <c r="BB183" s="6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>0</v>
      </c>
      <c r="BC183" s="6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>0</v>
      </c>
      <c r="BD183" s="6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>0.13</v>
      </c>
      <c r="BE183" s="6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>0.13</v>
      </c>
      <c r="BF183" s="6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>0.13</v>
      </c>
      <c r="BG183" s="6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>0.13</v>
      </c>
      <c r="BH183" s="6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>0</v>
      </c>
      <c r="BI183" s="6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>0</v>
      </c>
      <c r="BJ183" s="6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>0</v>
      </c>
      <c r="BK183" s="6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>0</v>
      </c>
      <c r="BL183" s="6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>0</v>
      </c>
      <c r="BM183" s="6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>0</v>
      </c>
      <c r="BN183" s="6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>0</v>
      </c>
      <c r="BO183" s="6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>0</v>
      </c>
      <c r="BP183" s="6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>0</v>
      </c>
      <c r="BQ183" s="6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>0</v>
      </c>
      <c r="BR183" s="6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>0</v>
      </c>
      <c r="BS183" s="6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>0</v>
      </c>
      <c r="BT183" s="6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>0</v>
      </c>
      <c r="BU183" s="6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>0</v>
      </c>
      <c r="BV183" s="6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>0</v>
      </c>
      <c r="BW183" s="6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>0</v>
      </c>
      <c r="BX183" s="6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>0</v>
      </c>
      <c r="BY183" s="6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>0</v>
      </c>
      <c r="BZ183" s="6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>0</v>
      </c>
      <c r="CA183" s="6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>0</v>
      </c>
      <c r="CB183" s="6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>0</v>
      </c>
      <c r="CC183" s="6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>0.1</v>
      </c>
      <c r="CD183" s="6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>0.1</v>
      </c>
      <c r="CE183" s="6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>0.1</v>
      </c>
      <c r="CF183" s="6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>0.1</v>
      </c>
      <c r="CG183" s="6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>0</v>
      </c>
      <c r="CH183" s="6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>0</v>
      </c>
      <c r="CI183" s="6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>0</v>
      </c>
      <c r="CJ183" s="6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 s="6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 s="6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 s="6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 s="6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 s="6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 s="6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 s="6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 s="6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 s="6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 s="6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 s="6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 s="6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 s="6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 s="6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 s="6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 s="6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 s="6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31</v>
      </c>
      <c r="DB183" s="6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32</v>
      </c>
      <c r="DC183" s="6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33</v>
      </c>
      <c r="DD183" s="6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31</v>
      </c>
      <c r="DE183" s="6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</v>
      </c>
      <c r="DF183" s="6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 s="6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s="6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>0</v>
      </c>
      <c r="DI183" s="6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>0</v>
      </c>
      <c r="DJ183" s="6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>0</v>
      </c>
      <c r="DK183" s="6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>0</v>
      </c>
      <c r="DL183" s="6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>0</v>
      </c>
      <c r="DM183" s="6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>0</v>
      </c>
      <c r="DN183" s="6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>0</v>
      </c>
      <c r="DO183" s="6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>0</v>
      </c>
      <c r="DP183" s="6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>0</v>
      </c>
      <c r="DQ183" s="6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>0</v>
      </c>
      <c r="DR183" s="6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>0</v>
      </c>
      <c r="DS183" s="6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>0</v>
      </c>
      <c r="DT183" s="6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>0</v>
      </c>
      <c r="DU183" s="6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>0</v>
      </c>
      <c r="DV183" s="6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>0</v>
      </c>
      <c r="DW183" s="6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>0</v>
      </c>
      <c r="DX183" s="6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>0</v>
      </c>
      <c r="DY183" s="6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>0.15</v>
      </c>
      <c r="DZ183" s="6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>0.16</v>
      </c>
      <c r="EA183" s="6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>0.15</v>
      </c>
      <c r="EB183" s="6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>0.15</v>
      </c>
      <c r="EC183" s="6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>0</v>
      </c>
      <c r="ED183" s="6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>0</v>
      </c>
      <c r="EE183" s="6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>0</v>
      </c>
      <c r="EF183" s="6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>0</v>
      </c>
      <c r="EG183" s="6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>0</v>
      </c>
      <c r="EH183" s="6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>0</v>
      </c>
      <c r="EI183" s="6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>0</v>
      </c>
      <c r="EJ183" s="6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>0</v>
      </c>
      <c r="EK183" s="6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>0</v>
      </c>
      <c r="EL183" s="6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>0</v>
      </c>
      <c r="EM183" s="6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>0</v>
      </c>
      <c r="EN183" s="6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>0</v>
      </c>
      <c r="EO183" s="6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>0</v>
      </c>
      <c r="EP183" s="6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>0</v>
      </c>
      <c r="EQ183" s="6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>0</v>
      </c>
      <c r="ER183" s="6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>0</v>
      </c>
      <c r="ES183" s="6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>0</v>
      </c>
      <c r="ET183" s="6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>0</v>
      </c>
      <c r="EU183" s="6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>0</v>
      </c>
      <c r="EV183" s="6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>0.14000000000000001</v>
      </c>
      <c r="EW183" s="6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>0.15</v>
      </c>
      <c r="EX183" s="6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>0.15</v>
      </c>
      <c r="EY183" s="6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>0.15</v>
      </c>
      <c r="EZ183" s="6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>0</v>
      </c>
      <c r="FA183" s="6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>0</v>
      </c>
      <c r="FB183" s="6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>0</v>
      </c>
      <c r="FC183" s="6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>0</v>
      </c>
      <c r="FD183" s="6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>0</v>
      </c>
      <c r="FE183" s="6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>0</v>
      </c>
      <c r="FF183" s="6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>0</v>
      </c>
      <c r="FG183" s="6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>0</v>
      </c>
      <c r="FH183" s="6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>0</v>
      </c>
      <c r="FI183" s="6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>0</v>
      </c>
      <c r="FJ183" s="6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>0</v>
      </c>
      <c r="FK183" s="6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>0</v>
      </c>
      <c r="FL183" s="6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>0</v>
      </c>
      <c r="FM183" s="6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>0</v>
      </c>
      <c r="FN183" s="6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>0</v>
      </c>
      <c r="FO183" s="6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>0</v>
      </c>
      <c r="FP183" s="6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>0</v>
      </c>
      <c r="FQ183" s="6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>0</v>
      </c>
      <c r="FR183" s="6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>0</v>
      </c>
      <c r="FS183" s="6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>0</v>
      </c>
      <c r="FT183" s="6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>0.14000000000000001</v>
      </c>
      <c r="FU183" s="6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>0.13</v>
      </c>
      <c r="FV183" s="6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>0.13</v>
      </c>
      <c r="FW183" s="6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>0.11</v>
      </c>
      <c r="FX183" s="6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>0.02</v>
      </c>
      <c r="FY183" s="6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>0</v>
      </c>
      <c r="FZ183" s="6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>0</v>
      </c>
      <c r="GA183" s="6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>0</v>
      </c>
      <c r="GB183" s="6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>0</v>
      </c>
      <c r="GC183" s="6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>0</v>
      </c>
      <c r="GD183" s="6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>0</v>
      </c>
      <c r="GE183" s="6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>0</v>
      </c>
      <c r="GF183" s="6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>0</v>
      </c>
      <c r="GG183" s="6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>0</v>
      </c>
      <c r="GH183" s="6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>0</v>
      </c>
      <c r="GI183" s="6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>0</v>
      </c>
      <c r="GJ183" s="6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>0</v>
      </c>
      <c r="GK183" s="6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>0</v>
      </c>
      <c r="GL183" s="6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>0</v>
      </c>
      <c r="GM183" s="6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>0</v>
      </c>
      <c r="GN183" s="6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>0</v>
      </c>
      <c r="GO183" s="6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>0</v>
      </c>
      <c r="GP183" s="6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>0</v>
      </c>
      <c r="GQ183" s="6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>0</v>
      </c>
      <c r="GR183" s="6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>0.12</v>
      </c>
      <c r="GS183" s="6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>0.1</v>
      </c>
      <c r="GT183" s="6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>0.09</v>
      </c>
      <c r="GU183" s="6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>0.08</v>
      </c>
      <c r="GV183" s="6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>0.02</v>
      </c>
      <c r="GW183" s="6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>0</v>
      </c>
      <c r="GX183" s="6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>0</v>
      </c>
      <c r="GY183" s="6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>0</v>
      </c>
      <c r="GZ183" s="6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>0</v>
      </c>
      <c r="HA183" s="6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>0</v>
      </c>
      <c r="HB183" s="6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>0</v>
      </c>
      <c r="HC183" s="6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>0</v>
      </c>
      <c r="HD183" s="6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>0</v>
      </c>
      <c r="HE183" s="6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>0</v>
      </c>
      <c r="HF183" s="6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>0</v>
      </c>
      <c r="HG183" s="6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>0</v>
      </c>
      <c r="HH183" s="6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>0</v>
      </c>
      <c r="HI183" s="6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>0</v>
      </c>
      <c r="HJ183" s="6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>0</v>
      </c>
      <c r="HK183" s="6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>0</v>
      </c>
      <c r="HL183" s="6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>0</v>
      </c>
      <c r="HM183" s="6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>0</v>
      </c>
      <c r="HN183" s="6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>0</v>
      </c>
      <c r="HO183" s="6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>0</v>
      </c>
      <c r="HP183" s="6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>0.17</v>
      </c>
      <c r="HQ183" s="6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>0.16</v>
      </c>
      <c r="HR183" s="6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>0.15</v>
      </c>
      <c r="HS183" s="6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>0.14000000000000001</v>
      </c>
      <c r="HT183" s="6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>0.02</v>
      </c>
      <c r="HU183" s="6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>0</v>
      </c>
      <c r="HV183" s="6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>0</v>
      </c>
      <c r="HW183" s="6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>0</v>
      </c>
      <c r="HX183" s="6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>0</v>
      </c>
      <c r="HY183" s="6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>0</v>
      </c>
      <c r="HZ183" s="6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>0</v>
      </c>
      <c r="IA183" s="6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>0</v>
      </c>
      <c r="IB183" s="6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>0</v>
      </c>
      <c r="IC183" s="6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>0</v>
      </c>
      <c r="ID183" s="6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>0</v>
      </c>
      <c r="IE183" s="6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>0</v>
      </c>
      <c r="IF183" s="6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>0</v>
      </c>
      <c r="IG183" s="6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>0</v>
      </c>
      <c r="IH183" s="6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>0</v>
      </c>
      <c r="II183" s="6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>0</v>
      </c>
      <c r="IJ183" s="6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>0</v>
      </c>
      <c r="IK183" s="6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>0</v>
      </c>
      <c r="IL183" s="6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>0</v>
      </c>
      <c r="IM183" s="6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>0</v>
      </c>
      <c r="IN183" s="6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>0.14000000000000001</v>
      </c>
      <c r="IO183" s="6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>0.13</v>
      </c>
      <c r="IP183" s="6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>0.12</v>
      </c>
      <c r="IQ183" s="6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>0.11</v>
      </c>
      <c r="IR183" s="6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>0.01</v>
      </c>
      <c r="IS183" s="6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>0</v>
      </c>
      <c r="IT183" s="6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>0</v>
      </c>
      <c r="IU183" s="6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>0</v>
      </c>
      <c r="IV183" s="6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>0</v>
      </c>
      <c r="IW183" s="6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>0</v>
      </c>
      <c r="IX183" s="6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>0</v>
      </c>
      <c r="IY183" s="6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>0</v>
      </c>
      <c r="IZ183" s="6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>0</v>
      </c>
      <c r="JA183" s="6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>0</v>
      </c>
      <c r="JB183" s="6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>0</v>
      </c>
      <c r="JC183" s="6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>0</v>
      </c>
      <c r="JD183" s="6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>0</v>
      </c>
      <c r="JE183" s="6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>0</v>
      </c>
      <c r="JF183" s="6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>0</v>
      </c>
      <c r="JG183" s="6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>0</v>
      </c>
      <c r="JH183" s="6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>0</v>
      </c>
      <c r="JI183" s="6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>0</v>
      </c>
      <c r="JJ183" s="6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>0</v>
      </c>
      <c r="JK183" s="6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>0</v>
      </c>
      <c r="JL183" s="6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>0.12</v>
      </c>
      <c r="JM183" s="6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>0.13</v>
      </c>
      <c r="JN183" s="6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>0.13</v>
      </c>
      <c r="JO183" s="6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>0.13</v>
      </c>
      <c r="JP183" s="6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>0</v>
      </c>
      <c r="JQ183" s="6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>0</v>
      </c>
      <c r="JR183" s="6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>0</v>
      </c>
      <c r="JS183" s="6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>0</v>
      </c>
      <c r="JT183" s="6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s="6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s="6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s="6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s="6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s="6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s="6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s="6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s="6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s="6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s="6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s="6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s="6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s="6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s="6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s="6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s="6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s="6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s="6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s="6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s="6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s="6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s="6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s="6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t="s">
        <v>2310</v>
      </c>
      <c r="B184" t="s">
        <v>5270</v>
      </c>
      <c r="C184" t="str" cm="1">
        <f t="array" ref="C184">_xlfn.IFS(COUNTIF(A184,"SC*"),"SCE",COUNTIF(A184,"PG*"),"PGE",COUNTIF(A184,"SDG*"),"SDGE")</f>
        <v>SDGE</v>
      </c>
      <c r="D184" s="6" t="str" cm="1">
        <f t="array" ref="D184">IF(_xlfn.XLOOKUP(D$2,MRD!$Z$1:$AK$1,_xlfn.XLOOKUP($A184,MRD!$A$3:$A$2545,MRD!$Z$3:$AK$2545))=0,"",_xlfn.XLOOKUP(D$2,MRD!$Z$1:$AK$1,_xlfn.XLOOKUP($A184,MRD!$A$3:$A$2545,MRD!$Z$3:$AK$2545)))</f>
        <v/>
      </c>
      <c r="E184" s="6" cm="1">
        <f t="array" ref="E184">IF(_xlfn.XLOOKUP(E$2,MRD!$Z$1:$AK$1,_xlfn.XLOOKUP($A184,MRD!$A$3:$A$2545,MRD!$Z$3:$AK$2545))=0,"",_xlfn.XLOOKUP(E$2,MRD!$Z$1:$AK$1,_xlfn.XLOOKUP($A184,MRD!$A$3:$A$2545,MRD!$Z$3:$AK$2545)))</f>
        <v>0.19</v>
      </c>
      <c r="F184" s="6" cm="1">
        <f t="array" ref="F184">IF(_xlfn.XLOOKUP(F$2,MRD!$Z$1:$AK$1,_xlfn.XLOOKUP($A184,MRD!$A$3:$A$2545,MRD!$Z$3:$AK$2545))=0,"",_xlfn.XLOOKUP(F$2,MRD!$Z$1:$AK$1,_xlfn.XLOOKUP($A184,MRD!$A$3:$A$2545,MRD!$Z$3:$AK$2545)))</f>
        <v>0.16</v>
      </c>
      <c r="G184" s="6" cm="1">
        <f t="array" ref="G184">IF(_xlfn.XLOOKUP(G$2,MRD!$Z$1:$AK$1,_xlfn.XLOOKUP($A184,MRD!$A$3:$A$2545,MRD!$Z$3:$AK$2545))=0,"",_xlfn.XLOOKUP(G$2,MRD!$Z$1:$AK$1,_xlfn.XLOOKUP($A184,MRD!$A$3:$A$2545,MRD!$Z$3:$AK$2545)))</f>
        <v>0.1</v>
      </c>
      <c r="H184" s="6" cm="1">
        <f t="array" ref="H184">IF(_xlfn.XLOOKUP(H$2,MRD!$Z$1:$AK$1,_xlfn.XLOOKUP($A184,MRD!$A$3:$A$2545,MRD!$Z$3:$AK$2545))=0,"",_xlfn.XLOOKUP(H$2,MRD!$Z$1:$AK$1,_xlfn.XLOOKUP($A184,MRD!$A$3:$A$2545,MRD!$Z$3:$AK$2545)))</f>
        <v>0.73</v>
      </c>
      <c r="I184" s="6" cm="1">
        <f t="array" ref="I184">IF(_xlfn.XLOOKUP(I$2,MRD!$Z$1:$AK$1,_xlfn.XLOOKUP($A184,MRD!$A$3:$A$2545,MRD!$Z$3:$AK$2545))=0,"",_xlfn.XLOOKUP(I$2,MRD!$Z$1:$AK$1,_xlfn.XLOOKUP($A184,MRD!$A$3:$A$2545,MRD!$Z$3:$AK$2545)))</f>
        <v>0.15</v>
      </c>
      <c r="J184" s="6" cm="1">
        <f t="array" ref="J184">IF(_xlfn.XLOOKUP(J$2,MRD!$Z$1:$AK$1,_xlfn.XLOOKUP($A184,MRD!$A$3:$A$2545,MRD!$Z$3:$AK$2545))=0,"",_xlfn.XLOOKUP(J$2,MRD!$Z$1:$AK$1,_xlfn.XLOOKUP($A184,MRD!$A$3:$A$2545,MRD!$Z$3:$AK$2545)))</f>
        <v>0.15</v>
      </c>
      <c r="K184" s="6" cm="1">
        <f t="array" ref="K184">IF(_xlfn.XLOOKUP(K$2,MRD!$Z$1:$AK$1,_xlfn.XLOOKUP($A184,MRD!$A$3:$A$2545,MRD!$Z$3:$AK$2545))=0,"",_xlfn.XLOOKUP(K$2,MRD!$Z$1:$AK$1,_xlfn.XLOOKUP($A184,MRD!$A$3:$A$2545,MRD!$Z$3:$AK$2545)))</f>
        <v>0.12</v>
      </c>
      <c r="L184" s="6" cm="1">
        <f t="array" ref="L184">IF(_xlfn.XLOOKUP(L$2,MRD!$Z$1:$AK$1,_xlfn.XLOOKUP($A184,MRD!$A$3:$A$2545,MRD!$Z$3:$AK$2545))=0,"",_xlfn.XLOOKUP(L$2,MRD!$Z$1:$AK$1,_xlfn.XLOOKUP($A184,MRD!$A$3:$A$2545,MRD!$Z$3:$AK$2545)))</f>
        <v>0.12</v>
      </c>
      <c r="M184" s="6" t="str" cm="1">
        <f t="array" ref="M184">IF(_xlfn.XLOOKUP(M$2,MRD!$Z$1:$AK$1,_xlfn.XLOOKUP($A184,MRD!$A$3:$A$2545,MRD!$Z$3:$AK$2545))=0,"",_xlfn.XLOOKUP(M$2,MRD!$Z$1:$AK$1,_xlfn.XLOOKUP($A184,MRD!$A$3:$A$2545,MRD!$Z$3:$AK$2545)))</f>
        <v/>
      </c>
      <c r="N184" s="6" t="str" cm="1">
        <f t="array" ref="N184">IF(_xlfn.XLOOKUP(N$2,MRD!$Z$1:$AK$1,_xlfn.XLOOKUP($A184,MRD!$A$3:$A$2545,MRD!$Z$3:$AK$2545))=0,"",_xlfn.XLOOKUP(N$2,MRD!$Z$1:$AK$1,_xlfn.XLOOKUP($A184,MRD!$A$3:$A$2545,MRD!$Z$3:$AK$2545)))</f>
        <v/>
      </c>
      <c r="O184" s="6" t="str" cm="1">
        <f t="array" ref="O184">IF(_xlfn.XLOOKUP(O$2,MRD!$Z$1:$AK$1,_xlfn.XLOOKUP($A184,MRD!$A$3:$A$2545,MRD!$Z$3:$AK$2545))=0,"",_xlfn.XLOOKUP(O$2,MRD!$Z$1:$AK$1,_xlfn.XLOOKUP($A184,MRD!$A$3:$A$2545,MRD!$Z$3:$AK$2545)))</f>
        <v/>
      </c>
      <c r="P184" s="6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s="6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s="6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s="6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s="6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s="6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s="6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s="6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s="6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s="6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s="6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s="6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s="6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s="6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s="6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s="6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s="6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s="6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s="6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s="6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s="6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s="6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s="6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s="6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s="6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>0</v>
      </c>
      <c r="AO184" s="6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>0</v>
      </c>
      <c r="AP184" s="6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>0</v>
      </c>
      <c r="AQ184" s="6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>0</v>
      </c>
      <c r="AR184" s="6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>0</v>
      </c>
      <c r="AS184" s="6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>0</v>
      </c>
      <c r="AT184" s="6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>0</v>
      </c>
      <c r="AU184" s="6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>0</v>
      </c>
      <c r="AV184" s="6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>0</v>
      </c>
      <c r="AW184" s="6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>0</v>
      </c>
      <c r="AX184" s="6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>0</v>
      </c>
      <c r="AY184" s="6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>0</v>
      </c>
      <c r="AZ184" s="6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>0</v>
      </c>
      <c r="BA184" s="6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>0</v>
      </c>
      <c r="BB184" s="6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>0</v>
      </c>
      <c r="BC184" s="6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>0</v>
      </c>
      <c r="BD184" s="6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>0.18</v>
      </c>
      <c r="BE184" s="6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>0.19</v>
      </c>
      <c r="BF184" s="6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>0.19</v>
      </c>
      <c r="BG184" s="6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>0.19</v>
      </c>
      <c r="BH184" s="6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>0</v>
      </c>
      <c r="BI184" s="6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>0</v>
      </c>
      <c r="BJ184" s="6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>0</v>
      </c>
      <c r="BK184" s="6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>0</v>
      </c>
      <c r="BL184" s="6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>0</v>
      </c>
      <c r="BM184" s="6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>0</v>
      </c>
      <c r="BN184" s="6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>0</v>
      </c>
      <c r="BO184" s="6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>0</v>
      </c>
      <c r="BP184" s="6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>0</v>
      </c>
      <c r="BQ184" s="6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>0</v>
      </c>
      <c r="BR184" s="6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>0</v>
      </c>
      <c r="BS184" s="6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>0</v>
      </c>
      <c r="BT184" s="6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>0</v>
      </c>
      <c r="BU184" s="6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>0</v>
      </c>
      <c r="BV184" s="6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>0</v>
      </c>
      <c r="BW184" s="6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>0</v>
      </c>
      <c r="BX184" s="6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>0</v>
      </c>
      <c r="BY184" s="6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>0</v>
      </c>
      <c r="BZ184" s="6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>0</v>
      </c>
      <c r="CA184" s="6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>0</v>
      </c>
      <c r="CB184" s="6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>0</v>
      </c>
      <c r="CC184" s="6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>0.15</v>
      </c>
      <c r="CD184" s="6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>0.16</v>
      </c>
      <c r="CE184" s="6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>0.16</v>
      </c>
      <c r="CF184" s="6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>0.16</v>
      </c>
      <c r="CG184" s="6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>0</v>
      </c>
      <c r="CH184" s="6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>0</v>
      </c>
      <c r="CI184" s="6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>0</v>
      </c>
      <c r="CJ184" s="6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 s="6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 s="6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 s="6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 s="6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 s="6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 s="6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 s="6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 s="6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 s="6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 s="6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 s="6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 s="6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 s="6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 s="6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 s="6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 s="6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 s="6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1</v>
      </c>
      <c r="DB184" s="6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1</v>
      </c>
      <c r="DC184" s="6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1</v>
      </c>
      <c r="DD184" s="6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1</v>
      </c>
      <c r="DE184" s="6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</v>
      </c>
      <c r="DF184" s="6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 s="6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s="6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>0</v>
      </c>
      <c r="DI184" s="6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>0</v>
      </c>
      <c r="DJ184" s="6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>0</v>
      </c>
      <c r="DK184" s="6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>0</v>
      </c>
      <c r="DL184" s="6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>0</v>
      </c>
      <c r="DM184" s="6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>0</v>
      </c>
      <c r="DN184" s="6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>0</v>
      </c>
      <c r="DO184" s="6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>0</v>
      </c>
      <c r="DP184" s="6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>0</v>
      </c>
      <c r="DQ184" s="6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>0</v>
      </c>
      <c r="DR184" s="6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>0</v>
      </c>
      <c r="DS184" s="6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>0</v>
      </c>
      <c r="DT184" s="6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>0</v>
      </c>
      <c r="DU184" s="6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>0</v>
      </c>
      <c r="DV184" s="6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>0</v>
      </c>
      <c r="DW184" s="6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>0</v>
      </c>
      <c r="DX184" s="6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>0</v>
      </c>
      <c r="DY184" s="6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>0.68</v>
      </c>
      <c r="DZ184" s="6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>0.73</v>
      </c>
      <c r="EA184" s="6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>0.71</v>
      </c>
      <c r="EB184" s="6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>0.7</v>
      </c>
      <c r="EC184" s="6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>0</v>
      </c>
      <c r="ED184" s="6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>0</v>
      </c>
      <c r="EE184" s="6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>0</v>
      </c>
      <c r="EF184" s="6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>0</v>
      </c>
      <c r="EG184" s="6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>0</v>
      </c>
      <c r="EH184" s="6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>0</v>
      </c>
      <c r="EI184" s="6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>0</v>
      </c>
      <c r="EJ184" s="6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>0</v>
      </c>
      <c r="EK184" s="6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>0</v>
      </c>
      <c r="EL184" s="6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>0</v>
      </c>
      <c r="EM184" s="6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>0</v>
      </c>
      <c r="EN184" s="6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>0</v>
      </c>
      <c r="EO184" s="6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>0</v>
      </c>
      <c r="EP184" s="6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>0</v>
      </c>
      <c r="EQ184" s="6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>0</v>
      </c>
      <c r="ER184" s="6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>0</v>
      </c>
      <c r="ES184" s="6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>0</v>
      </c>
      <c r="ET184" s="6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>0</v>
      </c>
      <c r="EU184" s="6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>0</v>
      </c>
      <c r="EV184" s="6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>0.14000000000000001</v>
      </c>
      <c r="EW184" s="6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>0.15</v>
      </c>
      <c r="EX184" s="6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>0.15</v>
      </c>
      <c r="EY184" s="6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>0.15</v>
      </c>
      <c r="EZ184" s="6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>0</v>
      </c>
      <c r="FA184" s="6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>0</v>
      </c>
      <c r="FB184" s="6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>0</v>
      </c>
      <c r="FC184" s="6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>0</v>
      </c>
      <c r="FD184" s="6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>0</v>
      </c>
      <c r="FE184" s="6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>0</v>
      </c>
      <c r="FF184" s="6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>0</v>
      </c>
      <c r="FG184" s="6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>0</v>
      </c>
      <c r="FH184" s="6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>0</v>
      </c>
      <c r="FI184" s="6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>0</v>
      </c>
      <c r="FJ184" s="6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>0</v>
      </c>
      <c r="FK184" s="6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>0</v>
      </c>
      <c r="FL184" s="6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>0</v>
      </c>
      <c r="FM184" s="6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>0</v>
      </c>
      <c r="FN184" s="6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>0</v>
      </c>
      <c r="FO184" s="6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>0</v>
      </c>
      <c r="FP184" s="6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>0</v>
      </c>
      <c r="FQ184" s="6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>0</v>
      </c>
      <c r="FR184" s="6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>0</v>
      </c>
      <c r="FS184" s="6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>0</v>
      </c>
      <c r="FT184" s="6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>0.15</v>
      </c>
      <c r="FU184" s="6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>0.13</v>
      </c>
      <c r="FV184" s="6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>0.14000000000000001</v>
      </c>
      <c r="FW184" s="6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>0.12</v>
      </c>
      <c r="FX184" s="6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>0.02</v>
      </c>
      <c r="FY184" s="6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>0</v>
      </c>
      <c r="FZ184" s="6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>0</v>
      </c>
      <c r="GA184" s="6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>0</v>
      </c>
      <c r="GB184" s="6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>0</v>
      </c>
      <c r="GC184" s="6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>0</v>
      </c>
      <c r="GD184" s="6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>0</v>
      </c>
      <c r="GE184" s="6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>0</v>
      </c>
      <c r="GF184" s="6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>0</v>
      </c>
      <c r="GG184" s="6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>0</v>
      </c>
      <c r="GH184" s="6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>0</v>
      </c>
      <c r="GI184" s="6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>0</v>
      </c>
      <c r="GJ184" s="6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>0</v>
      </c>
      <c r="GK184" s="6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>0</v>
      </c>
      <c r="GL184" s="6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>0</v>
      </c>
      <c r="GM184" s="6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>0</v>
      </c>
      <c r="GN184" s="6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>0</v>
      </c>
      <c r="GO184" s="6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>0</v>
      </c>
      <c r="GP184" s="6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>0</v>
      </c>
      <c r="GQ184" s="6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>0</v>
      </c>
      <c r="GR184" s="6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>0.14000000000000001</v>
      </c>
      <c r="GS184" s="6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>0.12</v>
      </c>
      <c r="GT184" s="6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>0.11</v>
      </c>
      <c r="GU184" s="6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>0.1</v>
      </c>
      <c r="GV184" s="6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>0.02</v>
      </c>
      <c r="GW184" s="6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>0</v>
      </c>
      <c r="GX184" s="6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>0</v>
      </c>
      <c r="GY184" s="6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>0</v>
      </c>
      <c r="GZ184" s="6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>0</v>
      </c>
      <c r="HA184" s="6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>0</v>
      </c>
      <c r="HB184" s="6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>0</v>
      </c>
      <c r="HC184" s="6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>0</v>
      </c>
      <c r="HD184" s="6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>0</v>
      </c>
      <c r="HE184" s="6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>0</v>
      </c>
      <c r="HF184" s="6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>0</v>
      </c>
      <c r="HG184" s="6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>0</v>
      </c>
      <c r="HH184" s="6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>0</v>
      </c>
      <c r="HI184" s="6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>0</v>
      </c>
      <c r="HJ184" s="6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>0</v>
      </c>
      <c r="HK184" s="6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>0</v>
      </c>
      <c r="HL184" s="6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>0</v>
      </c>
      <c r="HM184" s="6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>0</v>
      </c>
      <c r="HN184" s="6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>0</v>
      </c>
      <c r="HO184" s="6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>0</v>
      </c>
      <c r="HP184" s="6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>0.12</v>
      </c>
      <c r="HQ184" s="6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>0.11</v>
      </c>
      <c r="HR184" s="6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>0.1</v>
      </c>
      <c r="HS184" s="6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>0.1</v>
      </c>
      <c r="HT184" s="6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>0.02</v>
      </c>
      <c r="HU184" s="6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>0</v>
      </c>
      <c r="HV184" s="6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>0</v>
      </c>
      <c r="HW184" s="6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>0</v>
      </c>
      <c r="HX184" s="6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s="6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s="6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s="6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s="6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s="6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s="6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s="6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s="6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s="6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s="6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s="6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s="6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s="6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s="6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s="6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s="6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s="6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s="6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s="6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s="6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s="6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s="6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s="6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s="6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s="6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s="6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s="6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s="6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s="6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s="6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s="6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s="6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s="6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s="6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s="6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s="6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s="6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s="6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s="6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s="6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s="6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s="6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s="6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s="6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s="6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s="6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s="6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s="6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s="6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s="6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s="6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s="6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s="6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s="6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s="6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s="6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s="6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s="6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s="6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s="6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s="6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s="6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s="6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s="6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s="6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s="6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s="6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s="6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s="6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s="6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s="6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t="s">
        <v>1607</v>
      </c>
      <c r="B185" t="s">
        <v>5270</v>
      </c>
      <c r="C185" t="str" cm="1">
        <f t="array" ref="C185">_xlfn.IFS(COUNTIF(A185,"SC*"),"SCE",COUNTIF(A185,"PG*"),"PGE",COUNTIF(A185,"SDG*"),"SDGE")</f>
        <v>PGE</v>
      </c>
      <c r="D185" s="6" t="str" cm="1">
        <f t="array" ref="D185">IF(_xlfn.XLOOKUP(D$2,MRD!$Z$1:$AK$1,_xlfn.XLOOKUP($A185,MRD!$A$3:$A$2545,MRD!$Z$3:$AK$2545))=0,"",_xlfn.XLOOKUP(D$2,MRD!$Z$1:$AK$1,_xlfn.XLOOKUP($A185,MRD!$A$3:$A$2545,MRD!$Z$3:$AK$2545)))</f>
        <v/>
      </c>
      <c r="E185" s="6" t="str" cm="1">
        <f t="array" ref="E185">IF(_xlfn.XLOOKUP(E$2,MRD!$Z$1:$AK$1,_xlfn.XLOOKUP($A185,MRD!$A$3:$A$2545,MRD!$Z$3:$AK$2545))=0,"",_xlfn.XLOOKUP(E$2,MRD!$Z$1:$AK$1,_xlfn.XLOOKUP($A185,MRD!$A$3:$A$2545,MRD!$Z$3:$AK$2545)))</f>
        <v/>
      </c>
      <c r="F185" s="6" cm="1">
        <f t="array" ref="F185">IF(_xlfn.XLOOKUP(F$2,MRD!$Z$1:$AK$1,_xlfn.XLOOKUP($A185,MRD!$A$3:$A$2545,MRD!$Z$3:$AK$2545))=0,"",_xlfn.XLOOKUP(F$2,MRD!$Z$1:$AK$1,_xlfn.XLOOKUP($A185,MRD!$A$3:$A$2545,MRD!$Z$3:$AK$2545)))</f>
        <v>0.27</v>
      </c>
      <c r="G185" s="6" cm="1">
        <f t="array" ref="G185">IF(_xlfn.XLOOKUP(G$2,MRD!$Z$1:$AK$1,_xlfn.XLOOKUP($A185,MRD!$A$3:$A$2545,MRD!$Z$3:$AK$2545))=0,"",_xlfn.XLOOKUP(G$2,MRD!$Z$1:$AK$1,_xlfn.XLOOKUP($A185,MRD!$A$3:$A$2545,MRD!$Z$3:$AK$2545)))</f>
        <v>0.85</v>
      </c>
      <c r="H185" s="6" cm="1">
        <f t="array" ref="H185">IF(_xlfn.XLOOKUP(H$2,MRD!$Z$1:$AK$1,_xlfn.XLOOKUP($A185,MRD!$A$3:$A$2545,MRD!$Z$3:$AK$2545))=0,"",_xlfn.XLOOKUP(H$2,MRD!$Z$1:$AK$1,_xlfn.XLOOKUP($A185,MRD!$A$3:$A$2545,MRD!$Z$3:$AK$2545)))</f>
        <v>0.78</v>
      </c>
      <c r="I185" s="6" cm="1">
        <f t="array" ref="I185">IF(_xlfn.XLOOKUP(I$2,MRD!$Z$1:$AK$1,_xlfn.XLOOKUP($A185,MRD!$A$3:$A$2545,MRD!$Z$3:$AK$2545))=0,"",_xlfn.XLOOKUP(I$2,MRD!$Z$1:$AK$1,_xlfn.XLOOKUP($A185,MRD!$A$3:$A$2545,MRD!$Z$3:$AK$2545)))</f>
        <v>0.7</v>
      </c>
      <c r="J185" s="6" cm="1">
        <f t="array" ref="J185">IF(_xlfn.XLOOKUP(J$2,MRD!$Z$1:$AK$1,_xlfn.XLOOKUP($A185,MRD!$A$3:$A$2545,MRD!$Z$3:$AK$2545))=0,"",_xlfn.XLOOKUP(J$2,MRD!$Z$1:$AK$1,_xlfn.XLOOKUP($A185,MRD!$A$3:$A$2545,MRD!$Z$3:$AK$2545)))</f>
        <v>0.56999999999999995</v>
      </c>
      <c r="K185" s="6" t="str" cm="1">
        <f t="array" ref="K185">IF(_xlfn.XLOOKUP(K$2,MRD!$Z$1:$AK$1,_xlfn.XLOOKUP($A185,MRD!$A$3:$A$2545,MRD!$Z$3:$AK$2545))=0,"",_xlfn.XLOOKUP(K$2,MRD!$Z$1:$AK$1,_xlfn.XLOOKUP($A185,MRD!$A$3:$A$2545,MRD!$Z$3:$AK$2545)))</f>
        <v/>
      </c>
      <c r="L185" s="6" t="str" cm="1">
        <f t="array" ref="L185">IF(_xlfn.XLOOKUP(L$2,MRD!$Z$1:$AK$1,_xlfn.XLOOKUP($A185,MRD!$A$3:$A$2545,MRD!$Z$3:$AK$2545))=0,"",_xlfn.XLOOKUP(L$2,MRD!$Z$1:$AK$1,_xlfn.XLOOKUP($A185,MRD!$A$3:$A$2545,MRD!$Z$3:$AK$2545)))</f>
        <v/>
      </c>
      <c r="M185" s="6" t="str" cm="1">
        <f t="array" ref="M185">IF(_xlfn.XLOOKUP(M$2,MRD!$Z$1:$AK$1,_xlfn.XLOOKUP($A185,MRD!$A$3:$A$2545,MRD!$Z$3:$AK$2545))=0,"",_xlfn.XLOOKUP(M$2,MRD!$Z$1:$AK$1,_xlfn.XLOOKUP($A185,MRD!$A$3:$A$2545,MRD!$Z$3:$AK$2545)))</f>
        <v/>
      </c>
      <c r="N185" s="6" t="str" cm="1">
        <f t="array" ref="N185">IF(_xlfn.XLOOKUP(N$2,MRD!$Z$1:$AK$1,_xlfn.XLOOKUP($A185,MRD!$A$3:$A$2545,MRD!$Z$3:$AK$2545))=0,"",_xlfn.XLOOKUP(N$2,MRD!$Z$1:$AK$1,_xlfn.XLOOKUP($A185,MRD!$A$3:$A$2545,MRD!$Z$3:$AK$2545)))</f>
        <v/>
      </c>
      <c r="O185" s="6" t="str" cm="1">
        <f t="array" ref="O185">IF(_xlfn.XLOOKUP(O$2,MRD!$Z$1:$AK$1,_xlfn.XLOOKUP($A185,MRD!$A$3:$A$2545,MRD!$Z$3:$AK$2545))=0,"",_xlfn.XLOOKUP(O$2,MRD!$Z$1:$AK$1,_xlfn.XLOOKUP($A185,MRD!$A$3:$A$2545,MRD!$Z$3:$AK$2545)))</f>
        <v/>
      </c>
      <c r="P185" s="6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s="6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s="6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s="6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s="6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s="6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s="6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s="6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s="6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s="6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s="6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s="6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s="6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s="6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s="6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s="6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s="6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s="6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s="6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s="6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s="6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s="6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s="6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s="6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s="6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s="6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s="6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s="6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s="6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s="6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s="6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s="6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s="6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s="6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s="6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s="6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s="6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s="6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s="6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s="6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s="6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s="6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s="6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s="6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s="6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s="6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s="6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s="6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s="6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>0</v>
      </c>
      <c r="BM185" s="6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>0</v>
      </c>
      <c r="BN185" s="6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>0</v>
      </c>
      <c r="BO185" s="6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>0</v>
      </c>
      <c r="BP185" s="6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>0</v>
      </c>
      <c r="BQ185" s="6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>0</v>
      </c>
      <c r="BR185" s="6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>0</v>
      </c>
      <c r="BS185" s="6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>0</v>
      </c>
      <c r="BT185" s="6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>0</v>
      </c>
      <c r="BU185" s="6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>0</v>
      </c>
      <c r="BV185" s="6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>0</v>
      </c>
      <c r="BW185" s="6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>0</v>
      </c>
      <c r="BX185" s="6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>0</v>
      </c>
      <c r="BY185" s="6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>0</v>
      </c>
      <c r="BZ185" s="6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>0</v>
      </c>
      <c r="CA185" s="6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>0</v>
      </c>
      <c r="CB185" s="6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>0</v>
      </c>
      <c r="CC185" s="6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>0.26</v>
      </c>
      <c r="CD185" s="6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>0.27</v>
      </c>
      <c r="CE185" s="6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>0.27</v>
      </c>
      <c r="CF185" s="6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>0.27</v>
      </c>
      <c r="CG185" s="6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>0</v>
      </c>
      <c r="CH185" s="6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>0</v>
      </c>
      <c r="CI185" s="6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>0</v>
      </c>
      <c r="CJ185" s="6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 s="6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 s="6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 s="6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 s="6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 s="6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 s="6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 s="6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 s="6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 s="6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 s="6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 s="6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 s="6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 s="6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 s="6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 s="6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 s="6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 s="6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82</v>
      </c>
      <c r="DB185" s="6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85</v>
      </c>
      <c r="DC185" s="6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89</v>
      </c>
      <c r="DD185" s="6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82</v>
      </c>
      <c r="DE185" s="6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</v>
      </c>
      <c r="DF185" s="6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 s="6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s="6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>0</v>
      </c>
      <c r="DI185" s="6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>0</v>
      </c>
      <c r="DJ185" s="6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>0</v>
      </c>
      <c r="DK185" s="6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>0</v>
      </c>
      <c r="DL185" s="6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>0</v>
      </c>
      <c r="DM185" s="6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>0</v>
      </c>
      <c r="DN185" s="6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>0</v>
      </c>
      <c r="DO185" s="6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>0</v>
      </c>
      <c r="DP185" s="6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>0</v>
      </c>
      <c r="DQ185" s="6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>0</v>
      </c>
      <c r="DR185" s="6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>0</v>
      </c>
      <c r="DS185" s="6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>0</v>
      </c>
      <c r="DT185" s="6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>0</v>
      </c>
      <c r="DU185" s="6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>0</v>
      </c>
      <c r="DV185" s="6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>0</v>
      </c>
      <c r="DW185" s="6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>0</v>
      </c>
      <c r="DX185" s="6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>0</v>
      </c>
      <c r="DY185" s="6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>0.8</v>
      </c>
      <c r="DZ185" s="6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>0.78</v>
      </c>
      <c r="EA185" s="6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>0.78</v>
      </c>
      <c r="EB185" s="6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>0.75</v>
      </c>
      <c r="EC185" s="6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>0.06</v>
      </c>
      <c r="ED185" s="6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>0</v>
      </c>
      <c r="EE185" s="6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>0</v>
      </c>
      <c r="EF185" s="6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>0</v>
      </c>
      <c r="EG185" s="6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>0</v>
      </c>
      <c r="EH185" s="6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>0</v>
      </c>
      <c r="EI185" s="6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>0</v>
      </c>
      <c r="EJ185" s="6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>0</v>
      </c>
      <c r="EK185" s="6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>0</v>
      </c>
      <c r="EL185" s="6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>0</v>
      </c>
      <c r="EM185" s="6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>0</v>
      </c>
      <c r="EN185" s="6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>0</v>
      </c>
      <c r="EO185" s="6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>0</v>
      </c>
      <c r="EP185" s="6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>0</v>
      </c>
      <c r="EQ185" s="6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>0</v>
      </c>
      <c r="ER185" s="6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>0</v>
      </c>
      <c r="ES185" s="6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>0</v>
      </c>
      <c r="ET185" s="6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>0</v>
      </c>
      <c r="EU185" s="6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>0</v>
      </c>
      <c r="EV185" s="6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>0.76</v>
      </c>
      <c r="EW185" s="6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>0.7</v>
      </c>
      <c r="EX185" s="6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>0.72</v>
      </c>
      <c r="EY185" s="6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>0.68</v>
      </c>
      <c r="EZ185" s="6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>0.14000000000000001</v>
      </c>
      <c r="FA185" s="6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>0</v>
      </c>
      <c r="FB185" s="6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>0</v>
      </c>
      <c r="FC185" s="6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>0</v>
      </c>
      <c r="FD185" s="6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>0</v>
      </c>
      <c r="FE185" s="6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>0</v>
      </c>
      <c r="FF185" s="6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>0</v>
      </c>
      <c r="FG185" s="6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>0</v>
      </c>
      <c r="FH185" s="6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>0</v>
      </c>
      <c r="FI185" s="6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>0</v>
      </c>
      <c r="FJ185" s="6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>0</v>
      </c>
      <c r="FK185" s="6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>0</v>
      </c>
      <c r="FL185" s="6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>0</v>
      </c>
      <c r="FM185" s="6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>0</v>
      </c>
      <c r="FN185" s="6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>0</v>
      </c>
      <c r="FO185" s="6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>0</v>
      </c>
      <c r="FP185" s="6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>0</v>
      </c>
      <c r="FQ185" s="6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>0</v>
      </c>
      <c r="FR185" s="6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>0</v>
      </c>
      <c r="FS185" s="6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>0</v>
      </c>
      <c r="FT185" s="6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>0.56999999999999995</v>
      </c>
      <c r="FU185" s="6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>0.51</v>
      </c>
      <c r="FV185" s="6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>0.53</v>
      </c>
      <c r="FW185" s="6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>0.45</v>
      </c>
      <c r="FX185" s="6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>0.08</v>
      </c>
      <c r="FY185" s="6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>0</v>
      </c>
      <c r="FZ185" s="6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>0</v>
      </c>
      <c r="GA185" s="6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>0</v>
      </c>
      <c r="GB185" s="6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s="6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s="6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s="6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s="6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s="6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s="6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s="6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s="6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s="6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s="6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s="6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s="6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s="6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s="6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s="6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s="6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s="6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s="6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s="6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s="6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s="6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s="6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s="6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s="6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s="6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s="6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s="6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s="6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s="6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s="6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s="6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s="6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s="6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s="6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s="6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s="6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s="6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s="6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s="6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s="6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s="6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s="6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s="6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s="6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s="6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s="6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s="6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s="6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s="6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s="6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s="6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s="6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s="6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s="6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s="6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s="6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s="6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s="6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s="6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s="6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s="6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s="6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s="6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s="6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s="6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s="6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s="6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s="6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s="6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s="6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s="6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s="6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s="6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s="6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s="6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s="6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s="6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s="6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s="6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s="6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s="6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s="6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s="6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s="6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s="6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s="6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s="6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s="6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s="6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s="6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s="6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s="6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s="6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s="6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s="6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s="6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s="6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s="6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s="6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s="6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s="6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s="6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s="6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s="6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s="6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s="6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s="6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s="6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s="6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s="6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s="6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s="6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s="6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s="6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s="6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s="6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s="6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s="6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s="6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t="s">
        <v>1610</v>
      </c>
      <c r="B186" t="s">
        <v>5270</v>
      </c>
      <c r="C186" t="str" cm="1">
        <f t="array" ref="C186">_xlfn.IFS(COUNTIF(A186,"SC*"),"SCE",COUNTIF(A186,"PG*"),"PGE",COUNTIF(A186,"SDG*"),"SDGE")</f>
        <v>PGE</v>
      </c>
      <c r="D186" s="6" t="str" cm="1">
        <f t="array" ref="D186">IF(_xlfn.XLOOKUP(D$2,MRD!$Z$1:$AK$1,_xlfn.XLOOKUP($A186,MRD!$A$3:$A$2545,MRD!$Z$3:$AK$2545))=0,"",_xlfn.XLOOKUP(D$2,MRD!$Z$1:$AK$1,_xlfn.XLOOKUP($A186,MRD!$A$3:$A$2545,MRD!$Z$3:$AK$2545)))</f>
        <v/>
      </c>
      <c r="E186" s="6" t="str" cm="1">
        <f t="array" ref="E186">IF(_xlfn.XLOOKUP(E$2,MRD!$Z$1:$AK$1,_xlfn.XLOOKUP($A186,MRD!$A$3:$A$2545,MRD!$Z$3:$AK$2545))=0,"",_xlfn.XLOOKUP(E$2,MRD!$Z$1:$AK$1,_xlfn.XLOOKUP($A186,MRD!$A$3:$A$2545,MRD!$Z$3:$AK$2545)))</f>
        <v/>
      </c>
      <c r="F186" s="6" cm="1">
        <f t="array" ref="F186">IF(_xlfn.XLOOKUP(F$2,MRD!$Z$1:$AK$1,_xlfn.XLOOKUP($A186,MRD!$A$3:$A$2545,MRD!$Z$3:$AK$2545))=0,"",_xlfn.XLOOKUP(F$2,MRD!$Z$1:$AK$1,_xlfn.XLOOKUP($A186,MRD!$A$3:$A$2545,MRD!$Z$3:$AK$2545)))</f>
        <v>0.23</v>
      </c>
      <c r="G186" s="6" t="str" cm="1">
        <f t="array" ref="G186">IF(_xlfn.XLOOKUP(G$2,MRD!$Z$1:$AK$1,_xlfn.XLOOKUP($A186,MRD!$A$3:$A$2545,MRD!$Z$3:$AK$2545))=0,"",_xlfn.XLOOKUP(G$2,MRD!$Z$1:$AK$1,_xlfn.XLOOKUP($A186,MRD!$A$3:$A$2545,MRD!$Z$3:$AK$2545)))</f>
        <v/>
      </c>
      <c r="H186" s="6" t="str" cm="1">
        <f t="array" ref="H186">IF(_xlfn.XLOOKUP(H$2,MRD!$Z$1:$AK$1,_xlfn.XLOOKUP($A186,MRD!$A$3:$A$2545,MRD!$Z$3:$AK$2545))=0,"",_xlfn.XLOOKUP(H$2,MRD!$Z$1:$AK$1,_xlfn.XLOOKUP($A186,MRD!$A$3:$A$2545,MRD!$Z$3:$AK$2545)))</f>
        <v/>
      </c>
      <c r="I186" s="6" cm="1">
        <f t="array" ref="I186">IF(_xlfn.XLOOKUP(I$2,MRD!$Z$1:$AK$1,_xlfn.XLOOKUP($A186,MRD!$A$3:$A$2545,MRD!$Z$3:$AK$2545))=0,"",_xlfn.XLOOKUP(I$2,MRD!$Z$1:$AK$1,_xlfn.XLOOKUP($A186,MRD!$A$3:$A$2545,MRD!$Z$3:$AK$2545)))</f>
        <v>0.45</v>
      </c>
      <c r="J186" s="6" t="str" cm="1">
        <f t="array" ref="J186">IF(_xlfn.XLOOKUP(J$2,MRD!$Z$1:$AK$1,_xlfn.XLOOKUP($A186,MRD!$A$3:$A$2545,MRD!$Z$3:$AK$2545))=0,"",_xlfn.XLOOKUP(J$2,MRD!$Z$1:$AK$1,_xlfn.XLOOKUP($A186,MRD!$A$3:$A$2545,MRD!$Z$3:$AK$2545)))</f>
        <v/>
      </c>
      <c r="K186" s="6" t="str" cm="1">
        <f t="array" ref="K186">IF(_xlfn.XLOOKUP(K$2,MRD!$Z$1:$AK$1,_xlfn.XLOOKUP($A186,MRD!$A$3:$A$2545,MRD!$Z$3:$AK$2545))=0,"",_xlfn.XLOOKUP(K$2,MRD!$Z$1:$AK$1,_xlfn.XLOOKUP($A186,MRD!$A$3:$A$2545,MRD!$Z$3:$AK$2545)))</f>
        <v/>
      </c>
      <c r="L186" s="6" cm="1">
        <f t="array" ref="L186">IF(_xlfn.XLOOKUP(L$2,MRD!$Z$1:$AK$1,_xlfn.XLOOKUP($A186,MRD!$A$3:$A$2545,MRD!$Z$3:$AK$2545))=0,"",_xlfn.XLOOKUP(L$2,MRD!$Z$1:$AK$1,_xlfn.XLOOKUP($A186,MRD!$A$3:$A$2545,MRD!$Z$3:$AK$2545)))</f>
        <v>0.43</v>
      </c>
      <c r="M186" s="6" cm="1">
        <f t="array" ref="M186">IF(_xlfn.XLOOKUP(M$2,MRD!$Z$1:$AK$1,_xlfn.XLOOKUP($A186,MRD!$A$3:$A$2545,MRD!$Z$3:$AK$2545))=0,"",_xlfn.XLOOKUP(M$2,MRD!$Z$1:$AK$1,_xlfn.XLOOKUP($A186,MRD!$A$3:$A$2545,MRD!$Z$3:$AK$2545)))</f>
        <v>0.28999999999999998</v>
      </c>
      <c r="N186" s="6" t="str" cm="1">
        <f t="array" ref="N186">IF(_xlfn.XLOOKUP(N$2,MRD!$Z$1:$AK$1,_xlfn.XLOOKUP($A186,MRD!$A$3:$A$2545,MRD!$Z$3:$AK$2545))=0,"",_xlfn.XLOOKUP(N$2,MRD!$Z$1:$AK$1,_xlfn.XLOOKUP($A186,MRD!$A$3:$A$2545,MRD!$Z$3:$AK$2545)))</f>
        <v/>
      </c>
      <c r="O186" s="6" t="str" cm="1">
        <f t="array" ref="O186">IF(_xlfn.XLOOKUP(O$2,MRD!$Z$1:$AK$1,_xlfn.XLOOKUP($A186,MRD!$A$3:$A$2545,MRD!$Z$3:$AK$2545))=0,"",_xlfn.XLOOKUP(O$2,MRD!$Z$1:$AK$1,_xlfn.XLOOKUP($A186,MRD!$A$3:$A$2545,MRD!$Z$3:$AK$2545)))</f>
        <v/>
      </c>
      <c r="P186" s="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s="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s="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s="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s="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s="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s="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s="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s="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s="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s="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s="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s="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s="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s="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s="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s="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s="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s="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s="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s="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s="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s="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s="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s="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s="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s="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s="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s="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s="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s="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s="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s="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s="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s="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s="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s="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s="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s="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s="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s="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s="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s="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s="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s="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s="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s="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s="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s="6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>0</v>
      </c>
      <c r="BM186" s="6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>0</v>
      </c>
      <c r="BN186" s="6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>0</v>
      </c>
      <c r="BO186" s="6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>0</v>
      </c>
      <c r="BP186" s="6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>0</v>
      </c>
      <c r="BQ186" s="6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>0</v>
      </c>
      <c r="BR186" s="6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>0</v>
      </c>
      <c r="BS186" s="6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>0</v>
      </c>
      <c r="BT186" s="6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>0</v>
      </c>
      <c r="BU186" s="6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>0</v>
      </c>
      <c r="BV186" s="6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>0</v>
      </c>
      <c r="BW186" s="6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>0</v>
      </c>
      <c r="BX186" s="6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>0</v>
      </c>
      <c r="BY186" s="6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>0</v>
      </c>
      <c r="BZ186" s="6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>0</v>
      </c>
      <c r="CA186" s="6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>0</v>
      </c>
      <c r="CB186" s="6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>0</v>
      </c>
      <c r="CC186" s="6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>0.22</v>
      </c>
      <c r="CD186" s="6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>0.23</v>
      </c>
      <c r="CE186" s="6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>0.23</v>
      </c>
      <c r="CF186" s="6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>0.23</v>
      </c>
      <c r="CG186" s="6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>0</v>
      </c>
      <c r="CH186" s="6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>0</v>
      </c>
      <c r="CI186" s="6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>0</v>
      </c>
      <c r="CJ186" s="6" t="str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/>
      </c>
      <c r="CK186" s="6" t="str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/>
      </c>
      <c r="CL186" s="6" t="str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/>
      </c>
      <c r="CM186" s="6" t="str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/>
      </c>
      <c r="CN186" s="6" t="str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/>
      </c>
      <c r="CO186" s="6" t="str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/>
      </c>
      <c r="CP186" s="6" t="str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/>
      </c>
      <c r="CQ186" s="6" t="str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/>
      </c>
      <c r="CR186" s="6" t="str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/>
      </c>
      <c r="CS186" s="6" t="str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/>
      </c>
      <c r="CT186" s="6" t="str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/>
      </c>
      <c r="CU186" s="6" t="str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/>
      </c>
      <c r="CV186" s="6" t="str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/>
      </c>
      <c r="CW186" s="6" t="str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/>
      </c>
      <c r="CX186" s="6" t="str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/>
      </c>
      <c r="CY186" s="6" t="str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/>
      </c>
      <c r="CZ186" s="6" t="str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/>
      </c>
      <c r="DA186" s="6" t="str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/>
      </c>
      <c r="DB186" s="6" t="str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/>
      </c>
      <c r="DC186" s="6" t="str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/>
      </c>
      <c r="DD186" s="6" t="str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/>
      </c>
      <c r="DE186" s="6" t="str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/>
      </c>
      <c r="DF186" s="6" t="str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/>
      </c>
      <c r="DG186" s="6" t="str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/>
      </c>
      <c r="DH186" s="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s="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s="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s="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s="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s="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s="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s="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s="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s="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s="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s="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s="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s="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s="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s="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s="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s="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s="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s="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s="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s="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s="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s="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s="6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>0</v>
      </c>
      <c r="EG186" s="6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>0</v>
      </c>
      <c r="EH186" s="6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>0</v>
      </c>
      <c r="EI186" s="6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>0</v>
      </c>
      <c r="EJ186" s="6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>0</v>
      </c>
      <c r="EK186" s="6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>0</v>
      </c>
      <c r="EL186" s="6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>0</v>
      </c>
      <c r="EM186" s="6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>0</v>
      </c>
      <c r="EN186" s="6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>0</v>
      </c>
      <c r="EO186" s="6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>0</v>
      </c>
      <c r="EP186" s="6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>0</v>
      </c>
      <c r="EQ186" s="6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>0</v>
      </c>
      <c r="ER186" s="6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>0</v>
      </c>
      <c r="ES186" s="6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>0</v>
      </c>
      <c r="ET186" s="6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>0</v>
      </c>
      <c r="EU186" s="6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>0</v>
      </c>
      <c r="EV186" s="6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>0.49</v>
      </c>
      <c r="EW186" s="6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>0.45</v>
      </c>
      <c r="EX186" s="6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>0.46</v>
      </c>
      <c r="EY186" s="6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>0.44</v>
      </c>
      <c r="EZ186" s="6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>0.09</v>
      </c>
      <c r="FA186" s="6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>0</v>
      </c>
      <c r="FB186" s="6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>0</v>
      </c>
      <c r="FC186" s="6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>0</v>
      </c>
      <c r="FD186" s="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s="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s="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s="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s="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s="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s="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s="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s="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s="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s="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s="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s="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s="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s="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s="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s="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s="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s="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s="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s="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s="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s="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s="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s="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s="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s="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s="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s="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s="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s="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s="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s="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s="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s="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s="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s="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s="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s="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s="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s="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s="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s="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s="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s="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s="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s="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s="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s="6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>0</v>
      </c>
      <c r="HA186" s="6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>0</v>
      </c>
      <c r="HB186" s="6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>0</v>
      </c>
      <c r="HC186" s="6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>0</v>
      </c>
      <c r="HD186" s="6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>0</v>
      </c>
      <c r="HE186" s="6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>0</v>
      </c>
      <c r="HF186" s="6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>0</v>
      </c>
      <c r="HG186" s="6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>0</v>
      </c>
      <c r="HH186" s="6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>0</v>
      </c>
      <c r="HI186" s="6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>0</v>
      </c>
      <c r="HJ186" s="6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>0</v>
      </c>
      <c r="HK186" s="6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>0</v>
      </c>
      <c r="HL186" s="6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>0</v>
      </c>
      <c r="HM186" s="6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>0</v>
      </c>
      <c r="HN186" s="6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>0</v>
      </c>
      <c r="HO186" s="6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>0</v>
      </c>
      <c r="HP186" s="6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>0.43</v>
      </c>
      <c r="HQ186" s="6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>0.43</v>
      </c>
      <c r="HR186" s="6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>0.42</v>
      </c>
      <c r="HS186" s="6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>0.38</v>
      </c>
      <c r="HT186" s="6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>0.16</v>
      </c>
      <c r="HU186" s="6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>0</v>
      </c>
      <c r="HV186" s="6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>0</v>
      </c>
      <c r="HW186" s="6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>0</v>
      </c>
      <c r="HX186" s="6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>0</v>
      </c>
      <c r="HY186" s="6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>0</v>
      </c>
      <c r="HZ186" s="6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>0</v>
      </c>
      <c r="IA186" s="6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>0</v>
      </c>
      <c r="IB186" s="6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>0</v>
      </c>
      <c r="IC186" s="6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>0</v>
      </c>
      <c r="ID186" s="6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>0</v>
      </c>
      <c r="IE186" s="6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>0</v>
      </c>
      <c r="IF186" s="6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>0</v>
      </c>
      <c r="IG186" s="6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>0</v>
      </c>
      <c r="IH186" s="6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>0</v>
      </c>
      <c r="II186" s="6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>0</v>
      </c>
      <c r="IJ186" s="6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>0</v>
      </c>
      <c r="IK186" s="6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>0</v>
      </c>
      <c r="IL186" s="6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>0</v>
      </c>
      <c r="IM186" s="6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>0</v>
      </c>
      <c r="IN186" s="6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>0.32</v>
      </c>
      <c r="IO186" s="6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>0.28999999999999998</v>
      </c>
      <c r="IP186" s="6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>0.26</v>
      </c>
      <c r="IQ186" s="6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>0.25</v>
      </c>
      <c r="IR186" s="6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>0.06</v>
      </c>
      <c r="IS186" s="6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>0</v>
      </c>
      <c r="IT186" s="6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>0</v>
      </c>
      <c r="IU186" s="6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>0</v>
      </c>
      <c r="IV186" s="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s="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s="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s="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s="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s="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s="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s="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s="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s="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s="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s="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s="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s="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s="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s="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s="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s="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s="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s="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s="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s="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s="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s="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s="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s="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s="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s="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s="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s="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s="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s="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s="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s="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s="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s="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s="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s="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s="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s="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s="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s="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s="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s="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s="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s="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s="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s="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t="s">
        <v>1617</v>
      </c>
      <c r="B187" t="s">
        <v>5270</v>
      </c>
      <c r="C187" t="str" cm="1">
        <f t="array" ref="C187">_xlfn.IFS(COUNTIF(A187,"SC*"),"SCE",COUNTIF(A187,"PG*"),"PGE",COUNTIF(A187,"SDG*"),"SDGE")</f>
        <v>PGE</v>
      </c>
      <c r="D187" s="6" t="str" cm="1">
        <f t="array" ref="D187">IF(_xlfn.XLOOKUP(D$2,MRD!$Z$1:$AK$1,_xlfn.XLOOKUP($A187,MRD!$A$3:$A$2545,MRD!$Z$3:$AK$2545))=0,"",_xlfn.XLOOKUP(D$2,MRD!$Z$1:$AK$1,_xlfn.XLOOKUP($A187,MRD!$A$3:$A$2545,MRD!$Z$3:$AK$2545)))</f>
        <v/>
      </c>
      <c r="E187" s="6" t="str" cm="1">
        <f t="array" ref="E187">IF(_xlfn.XLOOKUP(E$2,MRD!$Z$1:$AK$1,_xlfn.XLOOKUP($A187,MRD!$A$3:$A$2545,MRD!$Z$3:$AK$2545))=0,"",_xlfn.XLOOKUP(E$2,MRD!$Z$1:$AK$1,_xlfn.XLOOKUP($A187,MRD!$A$3:$A$2545,MRD!$Z$3:$AK$2545)))</f>
        <v/>
      </c>
      <c r="F187" s="6" cm="1">
        <f t="array" ref="F187">IF(_xlfn.XLOOKUP(F$2,MRD!$Z$1:$AK$1,_xlfn.XLOOKUP($A187,MRD!$A$3:$A$2545,MRD!$Z$3:$AK$2545))=0,"",_xlfn.XLOOKUP(F$2,MRD!$Z$1:$AK$1,_xlfn.XLOOKUP($A187,MRD!$A$3:$A$2545,MRD!$Z$3:$AK$2545)))</f>
        <v>0.86</v>
      </c>
      <c r="G187" s="6" t="str" cm="1">
        <f t="array" ref="G187">IF(_xlfn.XLOOKUP(G$2,MRD!$Z$1:$AK$1,_xlfn.XLOOKUP($A187,MRD!$A$3:$A$2545,MRD!$Z$3:$AK$2545))=0,"",_xlfn.XLOOKUP(G$2,MRD!$Z$1:$AK$1,_xlfn.XLOOKUP($A187,MRD!$A$3:$A$2545,MRD!$Z$3:$AK$2545)))</f>
        <v/>
      </c>
      <c r="H187" s="6" cm="1">
        <f t="array" ref="H187">IF(_xlfn.XLOOKUP(H$2,MRD!$Z$1:$AK$1,_xlfn.XLOOKUP($A187,MRD!$A$3:$A$2545,MRD!$Z$3:$AK$2545))=0,"",_xlfn.XLOOKUP(H$2,MRD!$Z$1:$AK$1,_xlfn.XLOOKUP($A187,MRD!$A$3:$A$2545,MRD!$Z$3:$AK$2545)))</f>
        <v>0.5</v>
      </c>
      <c r="I187" s="6" t="str" cm="1">
        <f t="array" ref="I187">IF(_xlfn.XLOOKUP(I$2,MRD!$Z$1:$AK$1,_xlfn.XLOOKUP($A187,MRD!$A$3:$A$2545,MRD!$Z$3:$AK$2545))=0,"",_xlfn.XLOOKUP(I$2,MRD!$Z$1:$AK$1,_xlfn.XLOOKUP($A187,MRD!$A$3:$A$2545,MRD!$Z$3:$AK$2545)))</f>
        <v/>
      </c>
      <c r="J187" s="6" cm="1">
        <f t="array" ref="J187">IF(_xlfn.XLOOKUP(J$2,MRD!$Z$1:$AK$1,_xlfn.XLOOKUP($A187,MRD!$A$3:$A$2545,MRD!$Z$3:$AK$2545))=0,"",_xlfn.XLOOKUP(J$2,MRD!$Z$1:$AK$1,_xlfn.XLOOKUP($A187,MRD!$A$3:$A$2545,MRD!$Z$3:$AK$2545)))</f>
        <v>0.57999999999999996</v>
      </c>
      <c r="K187" s="6" cm="1">
        <f t="array" ref="K187">IF(_xlfn.XLOOKUP(K$2,MRD!$Z$1:$AK$1,_xlfn.XLOOKUP($A187,MRD!$A$3:$A$2545,MRD!$Z$3:$AK$2545))=0,"",_xlfn.XLOOKUP(K$2,MRD!$Z$1:$AK$1,_xlfn.XLOOKUP($A187,MRD!$A$3:$A$2545,MRD!$Z$3:$AK$2545)))</f>
        <v>0.51</v>
      </c>
      <c r="L187" s="6" t="str" cm="1">
        <f t="array" ref="L187">IF(_xlfn.XLOOKUP(L$2,MRD!$Z$1:$AK$1,_xlfn.XLOOKUP($A187,MRD!$A$3:$A$2545,MRD!$Z$3:$AK$2545))=0,"",_xlfn.XLOOKUP(L$2,MRD!$Z$1:$AK$1,_xlfn.XLOOKUP($A187,MRD!$A$3:$A$2545,MRD!$Z$3:$AK$2545)))</f>
        <v/>
      </c>
      <c r="M187" s="6" t="str" cm="1">
        <f t="array" ref="M187">IF(_xlfn.XLOOKUP(M$2,MRD!$Z$1:$AK$1,_xlfn.XLOOKUP($A187,MRD!$A$3:$A$2545,MRD!$Z$3:$AK$2545))=0,"",_xlfn.XLOOKUP(M$2,MRD!$Z$1:$AK$1,_xlfn.XLOOKUP($A187,MRD!$A$3:$A$2545,MRD!$Z$3:$AK$2545)))</f>
        <v/>
      </c>
      <c r="N187" s="6" t="str" cm="1">
        <f t="array" ref="N187">IF(_xlfn.XLOOKUP(N$2,MRD!$Z$1:$AK$1,_xlfn.XLOOKUP($A187,MRD!$A$3:$A$2545,MRD!$Z$3:$AK$2545))=0,"",_xlfn.XLOOKUP(N$2,MRD!$Z$1:$AK$1,_xlfn.XLOOKUP($A187,MRD!$A$3:$A$2545,MRD!$Z$3:$AK$2545)))</f>
        <v/>
      </c>
      <c r="O187" s="6" t="str" cm="1">
        <f t="array" ref="O187">IF(_xlfn.XLOOKUP(O$2,MRD!$Z$1:$AK$1,_xlfn.XLOOKUP($A187,MRD!$A$3:$A$2545,MRD!$Z$3:$AK$2545))=0,"",_xlfn.XLOOKUP(O$2,MRD!$Z$1:$AK$1,_xlfn.XLOOKUP($A187,MRD!$A$3:$A$2545,MRD!$Z$3:$AK$2545)))</f>
        <v/>
      </c>
      <c r="P187" s="6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s="6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s="6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s="6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s="6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s="6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s="6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s="6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s="6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s="6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s="6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s="6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s="6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s="6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s="6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s="6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s="6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s="6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s="6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s="6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s="6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s="6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s="6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s="6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s="6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s="6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s="6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s="6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s="6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s="6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s="6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s="6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s="6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s="6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s="6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s="6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s="6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s="6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s="6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s="6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s="6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s="6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s="6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s="6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s="6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s="6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s="6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s="6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s="6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>0</v>
      </c>
      <c r="BM187" s="6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>0</v>
      </c>
      <c r="BN187" s="6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>0</v>
      </c>
      <c r="BO187" s="6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>0</v>
      </c>
      <c r="BP187" s="6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>0</v>
      </c>
      <c r="BQ187" s="6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>0</v>
      </c>
      <c r="BR187" s="6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>0</v>
      </c>
      <c r="BS187" s="6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>0</v>
      </c>
      <c r="BT187" s="6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>0</v>
      </c>
      <c r="BU187" s="6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>0</v>
      </c>
      <c r="BV187" s="6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>0</v>
      </c>
      <c r="BW187" s="6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>0</v>
      </c>
      <c r="BX187" s="6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>0</v>
      </c>
      <c r="BY187" s="6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>0</v>
      </c>
      <c r="BZ187" s="6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>0</v>
      </c>
      <c r="CA187" s="6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>0</v>
      </c>
      <c r="CB187" s="6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>0</v>
      </c>
      <c r="CC187" s="6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>0.83</v>
      </c>
      <c r="CD187" s="6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>0.86</v>
      </c>
      <c r="CE187" s="6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>0.87</v>
      </c>
      <c r="CF187" s="6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>0.85</v>
      </c>
      <c r="CG187" s="6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>0</v>
      </c>
      <c r="CH187" s="6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>0</v>
      </c>
      <c r="CI187" s="6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>0</v>
      </c>
      <c r="CJ187" s="6" t="str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/>
      </c>
      <c r="CK187" s="6" t="str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/>
      </c>
      <c r="CL187" s="6" t="str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/>
      </c>
      <c r="CM187" s="6" t="str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/>
      </c>
      <c r="CN187" s="6" t="str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/>
      </c>
      <c r="CO187" s="6" t="str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/>
      </c>
      <c r="CP187" s="6" t="str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/>
      </c>
      <c r="CQ187" s="6" t="str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/>
      </c>
      <c r="CR187" s="6" t="str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/>
      </c>
      <c r="CS187" s="6" t="str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/>
      </c>
      <c r="CT187" s="6" t="str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/>
      </c>
      <c r="CU187" s="6" t="str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/>
      </c>
      <c r="CV187" s="6" t="str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/>
      </c>
      <c r="CW187" s="6" t="str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/>
      </c>
      <c r="CX187" s="6" t="str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/>
      </c>
      <c r="CY187" s="6" t="str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/>
      </c>
      <c r="CZ187" s="6" t="str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/>
      </c>
      <c r="DA187" s="6" t="str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/>
      </c>
      <c r="DB187" s="6" t="str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/>
      </c>
      <c r="DC187" s="6" t="str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/>
      </c>
      <c r="DD187" s="6" t="str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/>
      </c>
      <c r="DE187" s="6" t="str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/>
      </c>
      <c r="DF187" s="6" t="str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/>
      </c>
      <c r="DG187" s="6" t="str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/>
      </c>
      <c r="DH187" s="6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>0</v>
      </c>
      <c r="DI187" s="6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>0</v>
      </c>
      <c r="DJ187" s="6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>0</v>
      </c>
      <c r="DK187" s="6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>0</v>
      </c>
      <c r="DL187" s="6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>0</v>
      </c>
      <c r="DM187" s="6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>0</v>
      </c>
      <c r="DN187" s="6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>0</v>
      </c>
      <c r="DO187" s="6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>0</v>
      </c>
      <c r="DP187" s="6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>0</v>
      </c>
      <c r="DQ187" s="6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>0</v>
      </c>
      <c r="DR187" s="6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>0</v>
      </c>
      <c r="DS187" s="6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>0</v>
      </c>
      <c r="DT187" s="6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>0</v>
      </c>
      <c r="DU187" s="6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>0</v>
      </c>
      <c r="DV187" s="6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>0</v>
      </c>
      <c r="DW187" s="6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>0</v>
      </c>
      <c r="DX187" s="6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>0</v>
      </c>
      <c r="DY187" s="6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>0.52</v>
      </c>
      <c r="DZ187" s="6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>0.5</v>
      </c>
      <c r="EA187" s="6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>0.5</v>
      </c>
      <c r="EB187" s="6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>0.48</v>
      </c>
      <c r="EC187" s="6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>0.04</v>
      </c>
      <c r="ED187" s="6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>0</v>
      </c>
      <c r="EE187" s="6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>0</v>
      </c>
      <c r="EF187" s="6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s="6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s="6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s="6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s="6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s="6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s="6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s="6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s="6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s="6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s="6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s="6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s="6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s="6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s="6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s="6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s="6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s="6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s="6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s="6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s="6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s="6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s="6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s="6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s="6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>0</v>
      </c>
      <c r="FE187" s="6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>0</v>
      </c>
      <c r="FF187" s="6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>0</v>
      </c>
      <c r="FG187" s="6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>0</v>
      </c>
      <c r="FH187" s="6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>0</v>
      </c>
      <c r="FI187" s="6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>0</v>
      </c>
      <c r="FJ187" s="6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>0</v>
      </c>
      <c r="FK187" s="6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>0</v>
      </c>
      <c r="FL187" s="6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>0</v>
      </c>
      <c r="FM187" s="6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>0</v>
      </c>
      <c r="FN187" s="6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>0</v>
      </c>
      <c r="FO187" s="6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>0</v>
      </c>
      <c r="FP187" s="6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>0</v>
      </c>
      <c r="FQ187" s="6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>0</v>
      </c>
      <c r="FR187" s="6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>0</v>
      </c>
      <c r="FS187" s="6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>0</v>
      </c>
      <c r="FT187" s="6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>0.57999999999999996</v>
      </c>
      <c r="FU187" s="6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>0.52</v>
      </c>
      <c r="FV187" s="6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>0.54</v>
      </c>
      <c r="FW187" s="6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>0.46</v>
      </c>
      <c r="FX187" s="6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>0.09</v>
      </c>
      <c r="FY187" s="6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>0</v>
      </c>
      <c r="FZ187" s="6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>0</v>
      </c>
      <c r="GA187" s="6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>0</v>
      </c>
      <c r="GB187" s="6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>0</v>
      </c>
      <c r="GC187" s="6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>0</v>
      </c>
      <c r="GD187" s="6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>0</v>
      </c>
      <c r="GE187" s="6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>0</v>
      </c>
      <c r="GF187" s="6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>0</v>
      </c>
      <c r="GG187" s="6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>0</v>
      </c>
      <c r="GH187" s="6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>0</v>
      </c>
      <c r="GI187" s="6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>0</v>
      </c>
      <c r="GJ187" s="6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>0</v>
      </c>
      <c r="GK187" s="6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>0</v>
      </c>
      <c r="GL187" s="6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>0</v>
      </c>
      <c r="GM187" s="6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>0</v>
      </c>
      <c r="GN187" s="6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>0</v>
      </c>
      <c r="GO187" s="6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>0</v>
      </c>
      <c r="GP187" s="6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>0</v>
      </c>
      <c r="GQ187" s="6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>0</v>
      </c>
      <c r="GR187" s="6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>0.61</v>
      </c>
      <c r="GS187" s="6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>0.51</v>
      </c>
      <c r="GT187" s="6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>0.48</v>
      </c>
      <c r="GU187" s="6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>0.42</v>
      </c>
      <c r="GV187" s="6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>0.12</v>
      </c>
      <c r="GW187" s="6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>0</v>
      </c>
      <c r="GX187" s="6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>0</v>
      </c>
      <c r="GY187" s="6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>0</v>
      </c>
      <c r="GZ187" s="6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s="6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s="6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s="6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s="6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s="6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s="6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s="6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s="6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s="6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s="6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s="6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s="6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s="6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s="6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s="6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s="6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s="6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s="6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s="6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s="6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s="6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s="6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s="6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s="6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s="6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s="6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s="6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s="6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s="6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s="6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s="6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s="6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s="6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s="6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s="6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s="6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s="6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s="6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s="6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s="6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s="6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s="6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s="6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s="6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s="6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s="6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s="6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s="6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s="6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s="6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s="6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s="6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s="6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s="6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s="6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s="6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s="6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s="6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s="6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s="6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s="6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s="6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s="6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s="6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s="6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s="6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s="6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s="6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s="6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s="6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s="6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s="6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s="6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s="6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s="6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s="6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s="6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s="6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s="6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s="6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s="6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s="6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s="6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s="6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s="6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s="6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s="6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s="6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s="6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s="6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s="6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s="6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s="6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s="6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s="6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t="s">
        <v>1619</v>
      </c>
      <c r="B188" t="s">
        <v>5270</v>
      </c>
      <c r="C188" t="str" cm="1">
        <f t="array" ref="C188">_xlfn.IFS(COUNTIF(A188,"SC*"),"SCE",COUNTIF(A188,"PG*"),"PGE",COUNTIF(A188,"SDG*"),"SDGE")</f>
        <v>PGE</v>
      </c>
      <c r="D188" s="6" t="str" cm="1">
        <f t="array" ref="D188">IF(_xlfn.XLOOKUP(D$2,MRD!$Z$1:$AK$1,_xlfn.XLOOKUP($A188,MRD!$A$3:$A$2545,MRD!$Z$3:$AK$2545))=0,"",_xlfn.XLOOKUP(D$2,MRD!$Z$1:$AK$1,_xlfn.XLOOKUP($A188,MRD!$A$3:$A$2545,MRD!$Z$3:$AK$2545)))</f>
        <v/>
      </c>
      <c r="E188" s="6" t="str" cm="1">
        <f t="array" ref="E188">IF(_xlfn.XLOOKUP(E$2,MRD!$Z$1:$AK$1,_xlfn.XLOOKUP($A188,MRD!$A$3:$A$2545,MRD!$Z$3:$AK$2545))=0,"",_xlfn.XLOOKUP(E$2,MRD!$Z$1:$AK$1,_xlfn.XLOOKUP($A188,MRD!$A$3:$A$2545,MRD!$Z$3:$AK$2545)))</f>
        <v/>
      </c>
      <c r="F188" s="6" cm="1">
        <f t="array" ref="F188">IF(_xlfn.XLOOKUP(F$2,MRD!$Z$1:$AK$1,_xlfn.XLOOKUP($A188,MRD!$A$3:$A$2545,MRD!$Z$3:$AK$2545))=0,"",_xlfn.XLOOKUP(F$2,MRD!$Z$1:$AK$1,_xlfn.XLOOKUP($A188,MRD!$A$3:$A$2545,MRD!$Z$3:$AK$2545)))</f>
        <v>0.6</v>
      </c>
      <c r="G188" s="6" cm="1">
        <f t="array" ref="G188">IF(_xlfn.XLOOKUP(G$2,MRD!$Z$1:$AK$1,_xlfn.XLOOKUP($A188,MRD!$A$3:$A$2545,MRD!$Z$3:$AK$2545))=0,"",_xlfn.XLOOKUP(G$2,MRD!$Z$1:$AK$1,_xlfn.XLOOKUP($A188,MRD!$A$3:$A$2545,MRD!$Z$3:$AK$2545)))</f>
        <v>0.16</v>
      </c>
      <c r="H188" s="6" t="str" cm="1">
        <f t="array" ref="H188">IF(_xlfn.XLOOKUP(H$2,MRD!$Z$1:$AK$1,_xlfn.XLOOKUP($A188,MRD!$A$3:$A$2545,MRD!$Z$3:$AK$2545))=0,"",_xlfn.XLOOKUP(H$2,MRD!$Z$1:$AK$1,_xlfn.XLOOKUP($A188,MRD!$A$3:$A$2545,MRD!$Z$3:$AK$2545)))</f>
        <v/>
      </c>
      <c r="I188" s="6" cm="1">
        <f t="array" ref="I188">IF(_xlfn.XLOOKUP(I$2,MRD!$Z$1:$AK$1,_xlfn.XLOOKUP($A188,MRD!$A$3:$A$2545,MRD!$Z$3:$AK$2545))=0,"",_xlfn.XLOOKUP(I$2,MRD!$Z$1:$AK$1,_xlfn.XLOOKUP($A188,MRD!$A$3:$A$2545,MRD!$Z$3:$AK$2545)))</f>
        <v>0.19</v>
      </c>
      <c r="J188" s="6" cm="1">
        <f t="array" ref="J188">IF(_xlfn.XLOOKUP(J$2,MRD!$Z$1:$AK$1,_xlfn.XLOOKUP($A188,MRD!$A$3:$A$2545,MRD!$Z$3:$AK$2545))=0,"",_xlfn.XLOOKUP(J$2,MRD!$Z$1:$AK$1,_xlfn.XLOOKUP($A188,MRD!$A$3:$A$2545,MRD!$Z$3:$AK$2545)))</f>
        <v>0.17</v>
      </c>
      <c r="K188" s="6" cm="1">
        <f t="array" ref="K188">IF(_xlfn.XLOOKUP(K$2,MRD!$Z$1:$AK$1,_xlfn.XLOOKUP($A188,MRD!$A$3:$A$2545,MRD!$Z$3:$AK$2545))=0,"",_xlfn.XLOOKUP(K$2,MRD!$Z$1:$AK$1,_xlfn.XLOOKUP($A188,MRD!$A$3:$A$2545,MRD!$Z$3:$AK$2545)))</f>
        <v>0.14000000000000001</v>
      </c>
      <c r="L188" s="6" t="str" cm="1">
        <f t="array" ref="L188">IF(_xlfn.XLOOKUP(L$2,MRD!$Z$1:$AK$1,_xlfn.XLOOKUP($A188,MRD!$A$3:$A$2545,MRD!$Z$3:$AK$2545))=0,"",_xlfn.XLOOKUP(L$2,MRD!$Z$1:$AK$1,_xlfn.XLOOKUP($A188,MRD!$A$3:$A$2545,MRD!$Z$3:$AK$2545)))</f>
        <v/>
      </c>
      <c r="M188" s="6" cm="1">
        <f t="array" ref="M188">IF(_xlfn.XLOOKUP(M$2,MRD!$Z$1:$AK$1,_xlfn.XLOOKUP($A188,MRD!$A$3:$A$2545,MRD!$Z$3:$AK$2545))=0,"",_xlfn.XLOOKUP(M$2,MRD!$Z$1:$AK$1,_xlfn.XLOOKUP($A188,MRD!$A$3:$A$2545,MRD!$Z$3:$AK$2545)))</f>
        <v>0.1</v>
      </c>
      <c r="N188" s="6" t="str" cm="1">
        <f t="array" ref="N188">IF(_xlfn.XLOOKUP(N$2,MRD!$Z$1:$AK$1,_xlfn.XLOOKUP($A188,MRD!$A$3:$A$2545,MRD!$Z$3:$AK$2545))=0,"",_xlfn.XLOOKUP(N$2,MRD!$Z$1:$AK$1,_xlfn.XLOOKUP($A188,MRD!$A$3:$A$2545,MRD!$Z$3:$AK$2545)))</f>
        <v/>
      </c>
      <c r="O188" s="6" t="str" cm="1">
        <f t="array" ref="O188">IF(_xlfn.XLOOKUP(O$2,MRD!$Z$1:$AK$1,_xlfn.XLOOKUP($A188,MRD!$A$3:$A$2545,MRD!$Z$3:$AK$2545))=0,"",_xlfn.XLOOKUP(O$2,MRD!$Z$1:$AK$1,_xlfn.XLOOKUP($A188,MRD!$A$3:$A$2545,MRD!$Z$3:$AK$2545)))</f>
        <v/>
      </c>
      <c r="P188" s="6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s="6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s="6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s="6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s="6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s="6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s="6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s="6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s="6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s="6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s="6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s="6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s="6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s="6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s="6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s="6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s="6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s="6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s="6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s="6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s="6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s="6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s="6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s="6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s="6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s="6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s="6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s="6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s="6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s="6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s="6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s="6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s="6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s="6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s="6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s="6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s="6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s="6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s="6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s="6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s="6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s="6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s="6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s="6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s="6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s="6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s="6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s="6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s="6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>0</v>
      </c>
      <c r="BM188" s="6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>0</v>
      </c>
      <c r="BN188" s="6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>0</v>
      </c>
      <c r="BO188" s="6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>0</v>
      </c>
      <c r="BP188" s="6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>0</v>
      </c>
      <c r="BQ188" s="6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>0</v>
      </c>
      <c r="BR188" s="6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>0</v>
      </c>
      <c r="BS188" s="6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>0</v>
      </c>
      <c r="BT188" s="6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>0</v>
      </c>
      <c r="BU188" s="6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>0</v>
      </c>
      <c r="BV188" s="6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>0</v>
      </c>
      <c r="BW188" s="6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>0</v>
      </c>
      <c r="BX188" s="6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>0</v>
      </c>
      <c r="BY188" s="6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>0</v>
      </c>
      <c r="BZ188" s="6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>0</v>
      </c>
      <c r="CA188" s="6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>0</v>
      </c>
      <c r="CB188" s="6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>0</v>
      </c>
      <c r="CC188" s="6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>0.57999999999999996</v>
      </c>
      <c r="CD188" s="6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>0.6</v>
      </c>
      <c r="CE188" s="6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>0.6</v>
      </c>
      <c r="CF188" s="6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>0.59</v>
      </c>
      <c r="CG188" s="6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>0</v>
      </c>
      <c r="CH188" s="6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>0</v>
      </c>
      <c r="CI188" s="6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>0</v>
      </c>
      <c r="CJ188" s="6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 s="6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 s="6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 s="6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 s="6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 s="6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 s="6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 s="6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 s="6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 s="6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 s="6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 s="6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 s="6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 s="6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 s="6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 s="6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 s="6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 s="6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15</v>
      </c>
      <c r="DB188" s="6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16</v>
      </c>
      <c r="DC188" s="6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17</v>
      </c>
      <c r="DD188" s="6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15</v>
      </c>
      <c r="DE188" s="6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</v>
      </c>
      <c r="DF188" s="6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 s="6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s="6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s="6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s="6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s="6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s="6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s="6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s="6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s="6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s="6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s="6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s="6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s="6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s="6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s="6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s="6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s="6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s="6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s="6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s="6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s="6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s="6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s="6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s="6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s="6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s="6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>0</v>
      </c>
      <c r="EG188" s="6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>0</v>
      </c>
      <c r="EH188" s="6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>0</v>
      </c>
      <c r="EI188" s="6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>0</v>
      </c>
      <c r="EJ188" s="6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>0</v>
      </c>
      <c r="EK188" s="6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>0</v>
      </c>
      <c r="EL188" s="6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>0</v>
      </c>
      <c r="EM188" s="6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>0</v>
      </c>
      <c r="EN188" s="6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>0</v>
      </c>
      <c r="EO188" s="6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>0</v>
      </c>
      <c r="EP188" s="6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>0</v>
      </c>
      <c r="EQ188" s="6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>0</v>
      </c>
      <c r="ER188" s="6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>0</v>
      </c>
      <c r="ES188" s="6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>0</v>
      </c>
      <c r="ET188" s="6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>0</v>
      </c>
      <c r="EU188" s="6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>0</v>
      </c>
      <c r="EV188" s="6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>0.21</v>
      </c>
      <c r="EW188" s="6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>0.19</v>
      </c>
      <c r="EX188" s="6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>0.19</v>
      </c>
      <c r="EY188" s="6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>0.19</v>
      </c>
      <c r="EZ188" s="6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>0.04</v>
      </c>
      <c r="FA188" s="6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>0</v>
      </c>
      <c r="FB188" s="6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>0</v>
      </c>
      <c r="FC188" s="6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>0</v>
      </c>
      <c r="FD188" s="6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>0</v>
      </c>
      <c r="FE188" s="6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>0</v>
      </c>
      <c r="FF188" s="6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>0</v>
      </c>
      <c r="FG188" s="6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>0</v>
      </c>
      <c r="FH188" s="6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>0</v>
      </c>
      <c r="FI188" s="6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>0</v>
      </c>
      <c r="FJ188" s="6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>0</v>
      </c>
      <c r="FK188" s="6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>0</v>
      </c>
      <c r="FL188" s="6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>0</v>
      </c>
      <c r="FM188" s="6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>0</v>
      </c>
      <c r="FN188" s="6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>0</v>
      </c>
      <c r="FO188" s="6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>0</v>
      </c>
      <c r="FP188" s="6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>0</v>
      </c>
      <c r="FQ188" s="6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>0</v>
      </c>
      <c r="FR188" s="6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>0</v>
      </c>
      <c r="FS188" s="6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>0</v>
      </c>
      <c r="FT188" s="6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>0.17</v>
      </c>
      <c r="FU188" s="6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>0.15</v>
      </c>
      <c r="FV188" s="6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>0.16</v>
      </c>
      <c r="FW188" s="6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>0.13</v>
      </c>
      <c r="FX188" s="6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>0.03</v>
      </c>
      <c r="FY188" s="6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>0</v>
      </c>
      <c r="FZ188" s="6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>0</v>
      </c>
      <c r="GA188" s="6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>0</v>
      </c>
      <c r="GB188" s="6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>0</v>
      </c>
      <c r="GC188" s="6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>0</v>
      </c>
      <c r="GD188" s="6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>0</v>
      </c>
      <c r="GE188" s="6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>0</v>
      </c>
      <c r="GF188" s="6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>0</v>
      </c>
      <c r="GG188" s="6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>0</v>
      </c>
      <c r="GH188" s="6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>0</v>
      </c>
      <c r="GI188" s="6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>0</v>
      </c>
      <c r="GJ188" s="6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>0</v>
      </c>
      <c r="GK188" s="6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>0</v>
      </c>
      <c r="GL188" s="6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>0</v>
      </c>
      <c r="GM188" s="6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>0</v>
      </c>
      <c r="GN188" s="6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>0</v>
      </c>
      <c r="GO188" s="6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>0</v>
      </c>
      <c r="GP188" s="6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>0</v>
      </c>
      <c r="GQ188" s="6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>0</v>
      </c>
      <c r="GR188" s="6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>0.17</v>
      </c>
      <c r="GS188" s="6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>0.14000000000000001</v>
      </c>
      <c r="GT188" s="6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>0.13</v>
      </c>
      <c r="GU188" s="6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>0.12</v>
      </c>
      <c r="GV188" s="6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>0.03</v>
      </c>
      <c r="GW188" s="6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>0</v>
      </c>
      <c r="GX188" s="6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>0</v>
      </c>
      <c r="GY188" s="6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>0</v>
      </c>
      <c r="GZ188" s="6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s="6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s="6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s="6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s="6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s="6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s="6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s="6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s="6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s="6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s="6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s="6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s="6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s="6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s="6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s="6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s="6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s="6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s="6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s="6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s="6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s="6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s="6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s="6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s="6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>0</v>
      </c>
      <c r="HY188" s="6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>0</v>
      </c>
      <c r="HZ188" s="6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>0</v>
      </c>
      <c r="IA188" s="6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>0</v>
      </c>
      <c r="IB188" s="6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>0</v>
      </c>
      <c r="IC188" s="6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>0</v>
      </c>
      <c r="ID188" s="6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>0</v>
      </c>
      <c r="IE188" s="6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>0</v>
      </c>
      <c r="IF188" s="6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>0</v>
      </c>
      <c r="IG188" s="6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>0</v>
      </c>
      <c r="IH188" s="6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>0</v>
      </c>
      <c r="II188" s="6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>0</v>
      </c>
      <c r="IJ188" s="6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>0</v>
      </c>
      <c r="IK188" s="6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>0</v>
      </c>
      <c r="IL188" s="6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>0</v>
      </c>
      <c r="IM188" s="6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>0</v>
      </c>
      <c r="IN188" s="6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>0.11</v>
      </c>
      <c r="IO188" s="6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>0.1</v>
      </c>
      <c r="IP188" s="6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>0.09</v>
      </c>
      <c r="IQ188" s="6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>0.09</v>
      </c>
      <c r="IR188" s="6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>0.02</v>
      </c>
      <c r="IS188" s="6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>0</v>
      </c>
      <c r="IT188" s="6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>0</v>
      </c>
      <c r="IU188" s="6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>0</v>
      </c>
      <c r="IV188" s="6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s="6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s="6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s="6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s="6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s="6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s="6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s="6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s="6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s="6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s="6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s="6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s="6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s="6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s="6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s="6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s="6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s="6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s="6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s="6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s="6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s="6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s="6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s="6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s="6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s="6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s="6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s="6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s="6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s="6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s="6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s="6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s="6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s="6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s="6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s="6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s="6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s="6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s="6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s="6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s="6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s="6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s="6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s="6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s="6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s="6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s="6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s="6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t="s">
        <v>5124</v>
      </c>
      <c r="B189" t="s">
        <v>5270</v>
      </c>
      <c r="C189" t="str" cm="1">
        <f t="array" ref="C189">_xlfn.IFS(COUNTIF(A189,"SC*"),"SCE",COUNTIF(A189,"PG*"),"PGE",COUNTIF(A189,"SDG*"),"SDGE")</f>
        <v>PGE</v>
      </c>
      <c r="D189" s="6" t="str" cm="1">
        <f t="array" ref="D189">IF(_xlfn.XLOOKUP(D$2,MRD!$Z$1:$AK$1,_xlfn.XLOOKUP($A189,MRD!$A$3:$A$2545,MRD!$Z$3:$AK$2545))=0,"",_xlfn.XLOOKUP(D$2,MRD!$Z$1:$AK$1,_xlfn.XLOOKUP($A189,MRD!$A$3:$A$2545,MRD!$Z$3:$AK$2545)))</f>
        <v/>
      </c>
      <c r="E189" s="6" t="str" cm="1">
        <f t="array" ref="E189">IF(_xlfn.XLOOKUP(E$2,MRD!$Z$1:$AK$1,_xlfn.XLOOKUP($A189,MRD!$A$3:$A$2545,MRD!$Z$3:$AK$2545))=0,"",_xlfn.XLOOKUP(E$2,MRD!$Z$1:$AK$1,_xlfn.XLOOKUP($A189,MRD!$A$3:$A$2545,MRD!$Z$3:$AK$2545)))</f>
        <v/>
      </c>
      <c r="F189" s="6" cm="1">
        <f t="array" ref="F189">IF(_xlfn.XLOOKUP(F$2,MRD!$Z$1:$AK$1,_xlfn.XLOOKUP($A189,MRD!$A$3:$A$2545,MRD!$Z$3:$AK$2545))=0,"",_xlfn.XLOOKUP(F$2,MRD!$Z$1:$AK$1,_xlfn.XLOOKUP($A189,MRD!$A$3:$A$2545,MRD!$Z$3:$AK$2545)))</f>
        <v>0.22</v>
      </c>
      <c r="G189" s="6" t="str" cm="1">
        <f t="array" ref="G189">IF(_xlfn.XLOOKUP(G$2,MRD!$Z$1:$AK$1,_xlfn.XLOOKUP($A189,MRD!$A$3:$A$2545,MRD!$Z$3:$AK$2545))=0,"",_xlfn.XLOOKUP(G$2,MRD!$Z$1:$AK$1,_xlfn.XLOOKUP($A189,MRD!$A$3:$A$2545,MRD!$Z$3:$AK$2545)))</f>
        <v/>
      </c>
      <c r="H189" s="6" cm="1">
        <f t="array" ref="H189">IF(_xlfn.XLOOKUP(H$2,MRD!$Z$1:$AK$1,_xlfn.XLOOKUP($A189,MRD!$A$3:$A$2545,MRD!$Z$3:$AK$2545))=0,"",_xlfn.XLOOKUP(H$2,MRD!$Z$1:$AK$1,_xlfn.XLOOKUP($A189,MRD!$A$3:$A$2545,MRD!$Z$3:$AK$2545)))</f>
        <v>0.41</v>
      </c>
      <c r="I189" s="6" t="str" cm="1">
        <f t="array" ref="I189">IF(_xlfn.XLOOKUP(I$2,MRD!$Z$1:$AK$1,_xlfn.XLOOKUP($A189,MRD!$A$3:$A$2545,MRD!$Z$3:$AK$2545))=0,"",_xlfn.XLOOKUP(I$2,MRD!$Z$1:$AK$1,_xlfn.XLOOKUP($A189,MRD!$A$3:$A$2545,MRD!$Z$3:$AK$2545)))</f>
        <v/>
      </c>
      <c r="J189" s="6" t="str" cm="1">
        <f t="array" ref="J189">IF(_xlfn.XLOOKUP(J$2,MRD!$Z$1:$AK$1,_xlfn.XLOOKUP($A189,MRD!$A$3:$A$2545,MRD!$Z$3:$AK$2545))=0,"",_xlfn.XLOOKUP(J$2,MRD!$Z$1:$AK$1,_xlfn.XLOOKUP($A189,MRD!$A$3:$A$2545,MRD!$Z$3:$AK$2545)))</f>
        <v/>
      </c>
      <c r="K189" s="6" cm="1">
        <f t="array" ref="K189">IF(_xlfn.XLOOKUP(K$2,MRD!$Z$1:$AK$1,_xlfn.XLOOKUP($A189,MRD!$A$3:$A$2545,MRD!$Z$3:$AK$2545))=0,"",_xlfn.XLOOKUP(K$2,MRD!$Z$1:$AK$1,_xlfn.XLOOKUP($A189,MRD!$A$3:$A$2545,MRD!$Z$3:$AK$2545)))</f>
        <v>0.59</v>
      </c>
      <c r="L189" s="6" cm="1">
        <f t="array" ref="L189">IF(_xlfn.XLOOKUP(L$2,MRD!$Z$1:$AK$1,_xlfn.XLOOKUP($A189,MRD!$A$3:$A$2545,MRD!$Z$3:$AK$2545))=0,"",_xlfn.XLOOKUP(L$2,MRD!$Z$1:$AK$1,_xlfn.XLOOKUP($A189,MRD!$A$3:$A$2545,MRD!$Z$3:$AK$2545)))</f>
        <v>0.57999999999999996</v>
      </c>
      <c r="M189" s="6" t="str" cm="1">
        <f t="array" ref="M189">IF(_xlfn.XLOOKUP(M$2,MRD!$Z$1:$AK$1,_xlfn.XLOOKUP($A189,MRD!$A$3:$A$2545,MRD!$Z$3:$AK$2545))=0,"",_xlfn.XLOOKUP(M$2,MRD!$Z$1:$AK$1,_xlfn.XLOOKUP($A189,MRD!$A$3:$A$2545,MRD!$Z$3:$AK$2545)))</f>
        <v/>
      </c>
      <c r="N189" s="6" cm="1">
        <f t="array" ref="N189">IF(_xlfn.XLOOKUP(N$2,MRD!$Z$1:$AK$1,_xlfn.XLOOKUP($A189,MRD!$A$3:$A$2545,MRD!$Z$3:$AK$2545))=0,"",_xlfn.XLOOKUP(N$2,MRD!$Z$1:$AK$1,_xlfn.XLOOKUP($A189,MRD!$A$3:$A$2545,MRD!$Z$3:$AK$2545)))</f>
        <v>0.13</v>
      </c>
      <c r="O189" s="6" t="str" cm="1">
        <f t="array" ref="O189">IF(_xlfn.XLOOKUP(O$2,MRD!$Z$1:$AK$1,_xlfn.XLOOKUP($A189,MRD!$A$3:$A$2545,MRD!$Z$3:$AK$2545))=0,"",_xlfn.XLOOKUP(O$2,MRD!$Z$1:$AK$1,_xlfn.XLOOKUP($A189,MRD!$A$3:$A$2545,MRD!$Z$3:$AK$2545)))</f>
        <v/>
      </c>
      <c r="P189" s="6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s="6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s="6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s="6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s="6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s="6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s="6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s="6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s="6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s="6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s="6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s="6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s="6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s="6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s="6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s="6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s="6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s="6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s="6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s="6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s="6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s="6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s="6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s="6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s="6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s="6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s="6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s="6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s="6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s="6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s="6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s="6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s="6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s="6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s="6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s="6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s="6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s="6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s="6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s="6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s="6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s="6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s="6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s="6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s="6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s="6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s="6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s="6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s="6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>0</v>
      </c>
      <c r="BM189" s="6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>0</v>
      </c>
      <c r="BN189" s="6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>0</v>
      </c>
      <c r="BO189" s="6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>0</v>
      </c>
      <c r="BP189" s="6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>0</v>
      </c>
      <c r="BQ189" s="6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>0</v>
      </c>
      <c r="BR189" s="6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>0</v>
      </c>
      <c r="BS189" s="6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>0</v>
      </c>
      <c r="BT189" s="6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>0</v>
      </c>
      <c r="BU189" s="6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>0</v>
      </c>
      <c r="BV189" s="6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>0</v>
      </c>
      <c r="BW189" s="6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>0</v>
      </c>
      <c r="BX189" s="6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>0</v>
      </c>
      <c r="BY189" s="6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>0</v>
      </c>
      <c r="BZ189" s="6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>0</v>
      </c>
      <c r="CA189" s="6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>0</v>
      </c>
      <c r="CB189" s="6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>0</v>
      </c>
      <c r="CC189" s="6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>0.21</v>
      </c>
      <c r="CD189" s="6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>0.22</v>
      </c>
      <c r="CE189" s="6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>0.22</v>
      </c>
      <c r="CF189" s="6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>0.22</v>
      </c>
      <c r="CG189" s="6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>0</v>
      </c>
      <c r="CH189" s="6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>0</v>
      </c>
      <c r="CI189" s="6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>0</v>
      </c>
      <c r="CJ189" s="6" t="str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/>
      </c>
      <c r="CK189" s="6" t="str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/>
      </c>
      <c r="CL189" s="6" t="str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/>
      </c>
      <c r="CM189" s="6" t="str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/>
      </c>
      <c r="CN189" s="6" t="str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/>
      </c>
      <c r="CO189" s="6" t="str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/>
      </c>
      <c r="CP189" s="6" t="str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/>
      </c>
      <c r="CQ189" s="6" t="str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/>
      </c>
      <c r="CR189" s="6" t="str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/>
      </c>
      <c r="CS189" s="6" t="str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/>
      </c>
      <c r="CT189" s="6" t="str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/>
      </c>
      <c r="CU189" s="6" t="str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/>
      </c>
      <c r="CV189" s="6" t="str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/>
      </c>
      <c r="CW189" s="6" t="str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/>
      </c>
      <c r="CX189" s="6" t="str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/>
      </c>
      <c r="CY189" s="6" t="str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/>
      </c>
      <c r="CZ189" s="6" t="str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/>
      </c>
      <c r="DA189" s="6" t="str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/>
      </c>
      <c r="DB189" s="6" t="str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/>
      </c>
      <c r="DC189" s="6" t="str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/>
      </c>
      <c r="DD189" s="6" t="str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/>
      </c>
      <c r="DE189" s="6" t="str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/>
      </c>
      <c r="DF189" s="6" t="str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/>
      </c>
      <c r="DG189" s="6" t="str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/>
      </c>
      <c r="DH189" s="6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>0</v>
      </c>
      <c r="DI189" s="6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>0</v>
      </c>
      <c r="DJ189" s="6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>0</v>
      </c>
      <c r="DK189" s="6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>0</v>
      </c>
      <c r="DL189" s="6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>0</v>
      </c>
      <c r="DM189" s="6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>0</v>
      </c>
      <c r="DN189" s="6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>0</v>
      </c>
      <c r="DO189" s="6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>0</v>
      </c>
      <c r="DP189" s="6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>0</v>
      </c>
      <c r="DQ189" s="6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>0</v>
      </c>
      <c r="DR189" s="6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>0</v>
      </c>
      <c r="DS189" s="6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>0</v>
      </c>
      <c r="DT189" s="6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>0</v>
      </c>
      <c r="DU189" s="6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>0</v>
      </c>
      <c r="DV189" s="6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>0</v>
      </c>
      <c r="DW189" s="6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>0</v>
      </c>
      <c r="DX189" s="6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>0</v>
      </c>
      <c r="DY189" s="6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>0.42</v>
      </c>
      <c r="DZ189" s="6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>0.41</v>
      </c>
      <c r="EA189" s="6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>0.41</v>
      </c>
      <c r="EB189" s="6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>0.4</v>
      </c>
      <c r="EC189" s="6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>0.03</v>
      </c>
      <c r="ED189" s="6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>0</v>
      </c>
      <c r="EE189" s="6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>0</v>
      </c>
      <c r="EF189" s="6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s="6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s="6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s="6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s="6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s="6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s="6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s="6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s="6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s="6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s="6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s="6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s="6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s="6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s="6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s="6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s="6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s="6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s="6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s="6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s="6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s="6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s="6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s="6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s="6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s="6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s="6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s="6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s="6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s="6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s="6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s="6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s="6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s="6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s="6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s="6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s="6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s="6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s="6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s="6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s="6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s="6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s="6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s="6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s="6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s="6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s="6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s="6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s="6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>0</v>
      </c>
      <c r="GC189" s="6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>0</v>
      </c>
      <c r="GD189" s="6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>0</v>
      </c>
      <c r="GE189" s="6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>0</v>
      </c>
      <c r="GF189" s="6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>0</v>
      </c>
      <c r="GG189" s="6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>0</v>
      </c>
      <c r="GH189" s="6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>0</v>
      </c>
      <c r="GI189" s="6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>0</v>
      </c>
      <c r="GJ189" s="6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>0</v>
      </c>
      <c r="GK189" s="6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>0</v>
      </c>
      <c r="GL189" s="6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>0</v>
      </c>
      <c r="GM189" s="6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>0</v>
      </c>
      <c r="GN189" s="6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>0</v>
      </c>
      <c r="GO189" s="6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>0</v>
      </c>
      <c r="GP189" s="6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>0</v>
      </c>
      <c r="GQ189" s="6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>0</v>
      </c>
      <c r="GR189" s="6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>0.71</v>
      </c>
      <c r="GS189" s="6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>0.59</v>
      </c>
      <c r="GT189" s="6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>0.55000000000000004</v>
      </c>
      <c r="GU189" s="6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>0.49</v>
      </c>
      <c r="GV189" s="6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>0.14000000000000001</v>
      </c>
      <c r="GW189" s="6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>0</v>
      </c>
      <c r="GX189" s="6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>0</v>
      </c>
      <c r="GY189" s="6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>0</v>
      </c>
      <c r="GZ189" s="6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>0</v>
      </c>
      <c r="HA189" s="6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>0</v>
      </c>
      <c r="HB189" s="6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>0</v>
      </c>
      <c r="HC189" s="6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>0</v>
      </c>
      <c r="HD189" s="6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>0</v>
      </c>
      <c r="HE189" s="6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>0</v>
      </c>
      <c r="HF189" s="6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>0</v>
      </c>
      <c r="HG189" s="6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>0</v>
      </c>
      <c r="HH189" s="6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>0</v>
      </c>
      <c r="HI189" s="6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>0</v>
      </c>
      <c r="HJ189" s="6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>0</v>
      </c>
      <c r="HK189" s="6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>0</v>
      </c>
      <c r="HL189" s="6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>0</v>
      </c>
      <c r="HM189" s="6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>0</v>
      </c>
      <c r="HN189" s="6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>0</v>
      </c>
      <c r="HO189" s="6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>0</v>
      </c>
      <c r="HP189" s="6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>0.57999999999999996</v>
      </c>
      <c r="HQ189" s="6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>0.57999999999999996</v>
      </c>
      <c r="HR189" s="6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>0.56000000000000005</v>
      </c>
      <c r="HS189" s="6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>0.52</v>
      </c>
      <c r="HT189" s="6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>0.22</v>
      </c>
      <c r="HU189" s="6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>0</v>
      </c>
      <c r="HV189" s="6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>0</v>
      </c>
      <c r="HW189" s="6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>0</v>
      </c>
      <c r="HX189" s="6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s="6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s="6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s="6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s="6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s="6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s="6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s="6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s="6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s="6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s="6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s="6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s="6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s="6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s="6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s="6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s="6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s="6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s="6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s="6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s="6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s="6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s="6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s="6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s="6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>0</v>
      </c>
      <c r="IW189" s="6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>0</v>
      </c>
      <c r="IX189" s="6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>0</v>
      </c>
      <c r="IY189" s="6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>0</v>
      </c>
      <c r="IZ189" s="6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>0</v>
      </c>
      <c r="JA189" s="6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>0</v>
      </c>
      <c r="JB189" s="6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>0</v>
      </c>
      <c r="JC189" s="6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>0</v>
      </c>
      <c r="JD189" s="6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>0</v>
      </c>
      <c r="JE189" s="6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>0</v>
      </c>
      <c r="JF189" s="6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>0</v>
      </c>
      <c r="JG189" s="6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>0</v>
      </c>
      <c r="JH189" s="6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>0</v>
      </c>
      <c r="JI189" s="6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>0</v>
      </c>
      <c r="JJ189" s="6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>0</v>
      </c>
      <c r="JK189" s="6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>0</v>
      </c>
      <c r="JL189" s="6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>0.12</v>
      </c>
      <c r="JM189" s="6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>0.13</v>
      </c>
      <c r="JN189" s="6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>0.13</v>
      </c>
      <c r="JO189" s="6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>0.13</v>
      </c>
      <c r="JP189" s="6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>0</v>
      </c>
      <c r="JQ189" s="6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>0</v>
      </c>
      <c r="JR189" s="6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>0</v>
      </c>
      <c r="JS189" s="6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>0</v>
      </c>
      <c r="JT189" s="6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s="6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s="6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s="6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s="6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s="6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s="6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s="6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s="6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s="6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s="6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s="6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s="6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s="6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s="6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s="6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s="6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s="6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s="6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s="6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s="6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s="6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s="6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s="6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t="s">
        <v>1656</v>
      </c>
      <c r="B190" t="s">
        <v>5270</v>
      </c>
      <c r="C190" t="str" cm="1">
        <f t="array" ref="C190">_xlfn.IFS(COUNTIF(A190,"SC*"),"SCE",COUNTIF(A190,"PG*"),"PGE",COUNTIF(A190,"SDG*"),"SDGE")</f>
        <v>PGE</v>
      </c>
      <c r="D190" s="6" t="str" cm="1">
        <f t="array" ref="D190">IF(_xlfn.XLOOKUP(D$2,MRD!$Z$1:$AK$1,_xlfn.XLOOKUP($A190,MRD!$A$3:$A$2545,MRD!$Z$3:$AK$2545))=0,"",_xlfn.XLOOKUP(D$2,MRD!$Z$1:$AK$1,_xlfn.XLOOKUP($A190,MRD!$A$3:$A$2545,MRD!$Z$3:$AK$2545)))</f>
        <v/>
      </c>
      <c r="E190" s="6" t="str" cm="1">
        <f t="array" ref="E190">IF(_xlfn.XLOOKUP(E$2,MRD!$Z$1:$AK$1,_xlfn.XLOOKUP($A190,MRD!$A$3:$A$2545,MRD!$Z$3:$AK$2545))=0,"",_xlfn.XLOOKUP(E$2,MRD!$Z$1:$AK$1,_xlfn.XLOOKUP($A190,MRD!$A$3:$A$2545,MRD!$Z$3:$AK$2545)))</f>
        <v/>
      </c>
      <c r="F190" s="6" cm="1">
        <f t="array" ref="F190">IF(_xlfn.XLOOKUP(F$2,MRD!$Z$1:$AK$1,_xlfn.XLOOKUP($A190,MRD!$A$3:$A$2545,MRD!$Z$3:$AK$2545))=0,"",_xlfn.XLOOKUP(F$2,MRD!$Z$1:$AK$1,_xlfn.XLOOKUP($A190,MRD!$A$3:$A$2545,MRD!$Z$3:$AK$2545)))</f>
        <v>0.15</v>
      </c>
      <c r="G190" s="6" t="str" cm="1">
        <f t="array" ref="G190">IF(_xlfn.XLOOKUP(G$2,MRD!$Z$1:$AK$1,_xlfn.XLOOKUP($A190,MRD!$A$3:$A$2545,MRD!$Z$3:$AK$2545))=0,"",_xlfn.XLOOKUP(G$2,MRD!$Z$1:$AK$1,_xlfn.XLOOKUP($A190,MRD!$A$3:$A$2545,MRD!$Z$3:$AK$2545)))</f>
        <v/>
      </c>
      <c r="H190" s="6" t="str" cm="1">
        <f t="array" ref="H190">IF(_xlfn.XLOOKUP(H$2,MRD!$Z$1:$AK$1,_xlfn.XLOOKUP($A190,MRD!$A$3:$A$2545,MRD!$Z$3:$AK$2545))=0,"",_xlfn.XLOOKUP(H$2,MRD!$Z$1:$AK$1,_xlfn.XLOOKUP($A190,MRD!$A$3:$A$2545,MRD!$Z$3:$AK$2545)))</f>
        <v/>
      </c>
      <c r="I190" s="6" cm="1">
        <f t="array" ref="I190">IF(_xlfn.XLOOKUP(I$2,MRD!$Z$1:$AK$1,_xlfn.XLOOKUP($A190,MRD!$A$3:$A$2545,MRD!$Z$3:$AK$2545))=0,"",_xlfn.XLOOKUP(I$2,MRD!$Z$1:$AK$1,_xlfn.XLOOKUP($A190,MRD!$A$3:$A$2545,MRD!$Z$3:$AK$2545)))</f>
        <v>0.46</v>
      </c>
      <c r="J190" s="6" t="str" cm="1">
        <f t="array" ref="J190">IF(_xlfn.XLOOKUP(J$2,MRD!$Z$1:$AK$1,_xlfn.XLOOKUP($A190,MRD!$A$3:$A$2545,MRD!$Z$3:$AK$2545))=0,"",_xlfn.XLOOKUP(J$2,MRD!$Z$1:$AK$1,_xlfn.XLOOKUP($A190,MRD!$A$3:$A$2545,MRD!$Z$3:$AK$2545)))</f>
        <v/>
      </c>
      <c r="K190" s="6" t="str" cm="1">
        <f t="array" ref="K190">IF(_xlfn.XLOOKUP(K$2,MRD!$Z$1:$AK$1,_xlfn.XLOOKUP($A190,MRD!$A$3:$A$2545,MRD!$Z$3:$AK$2545))=0,"",_xlfn.XLOOKUP(K$2,MRD!$Z$1:$AK$1,_xlfn.XLOOKUP($A190,MRD!$A$3:$A$2545,MRD!$Z$3:$AK$2545)))</f>
        <v/>
      </c>
      <c r="L190" s="6" t="str" cm="1">
        <f t="array" ref="L190">IF(_xlfn.XLOOKUP(L$2,MRD!$Z$1:$AK$1,_xlfn.XLOOKUP($A190,MRD!$A$3:$A$2545,MRD!$Z$3:$AK$2545))=0,"",_xlfn.XLOOKUP(L$2,MRD!$Z$1:$AK$1,_xlfn.XLOOKUP($A190,MRD!$A$3:$A$2545,MRD!$Z$3:$AK$2545)))</f>
        <v/>
      </c>
      <c r="M190" s="6" t="str" cm="1">
        <f t="array" ref="M190">IF(_xlfn.XLOOKUP(M$2,MRD!$Z$1:$AK$1,_xlfn.XLOOKUP($A190,MRD!$A$3:$A$2545,MRD!$Z$3:$AK$2545))=0,"",_xlfn.XLOOKUP(M$2,MRD!$Z$1:$AK$1,_xlfn.XLOOKUP($A190,MRD!$A$3:$A$2545,MRD!$Z$3:$AK$2545)))</f>
        <v/>
      </c>
      <c r="N190" s="6" t="str" cm="1">
        <f t="array" ref="N190">IF(_xlfn.XLOOKUP(N$2,MRD!$Z$1:$AK$1,_xlfn.XLOOKUP($A190,MRD!$A$3:$A$2545,MRD!$Z$3:$AK$2545))=0,"",_xlfn.XLOOKUP(N$2,MRD!$Z$1:$AK$1,_xlfn.XLOOKUP($A190,MRD!$A$3:$A$2545,MRD!$Z$3:$AK$2545)))</f>
        <v/>
      </c>
      <c r="O190" s="6" t="str" cm="1">
        <f t="array" ref="O190">IF(_xlfn.XLOOKUP(O$2,MRD!$Z$1:$AK$1,_xlfn.XLOOKUP($A190,MRD!$A$3:$A$2545,MRD!$Z$3:$AK$2545))=0,"",_xlfn.XLOOKUP(O$2,MRD!$Z$1:$AK$1,_xlfn.XLOOKUP($A190,MRD!$A$3:$A$2545,MRD!$Z$3:$AK$2545)))</f>
        <v/>
      </c>
      <c r="P190" s="6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s="6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s="6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s="6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s="6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s="6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s="6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s="6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s="6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s="6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s="6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s="6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s="6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s="6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s="6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s="6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s="6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s="6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s="6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s="6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s="6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s="6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s="6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s="6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s="6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s="6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s="6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s="6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s="6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s="6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s="6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s="6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s="6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s="6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s="6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s="6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s="6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s="6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s="6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s="6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s="6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s="6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s="6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s="6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s="6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s="6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s="6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s="6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s="6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>0</v>
      </c>
      <c r="BM190" s="6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>0</v>
      </c>
      <c r="BN190" s="6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>0</v>
      </c>
      <c r="BO190" s="6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>0</v>
      </c>
      <c r="BP190" s="6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>0</v>
      </c>
      <c r="BQ190" s="6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>0</v>
      </c>
      <c r="BR190" s="6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>0</v>
      </c>
      <c r="BS190" s="6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>0</v>
      </c>
      <c r="BT190" s="6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>0</v>
      </c>
      <c r="BU190" s="6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>0</v>
      </c>
      <c r="BV190" s="6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>0</v>
      </c>
      <c r="BW190" s="6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>0</v>
      </c>
      <c r="BX190" s="6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>0</v>
      </c>
      <c r="BY190" s="6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>0</v>
      </c>
      <c r="BZ190" s="6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>0</v>
      </c>
      <c r="CA190" s="6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>0</v>
      </c>
      <c r="CB190" s="6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>0</v>
      </c>
      <c r="CC190" s="6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>0.14000000000000001</v>
      </c>
      <c r="CD190" s="6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>0.15</v>
      </c>
      <c r="CE190" s="6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>0.15</v>
      </c>
      <c r="CF190" s="6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>0.15</v>
      </c>
      <c r="CG190" s="6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>0</v>
      </c>
      <c r="CH190" s="6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>0</v>
      </c>
      <c r="CI190" s="6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>0</v>
      </c>
      <c r="CJ190" s="6" t="str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/>
      </c>
      <c r="CK190" s="6" t="str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/>
      </c>
      <c r="CL190" s="6" t="str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/>
      </c>
      <c r="CM190" s="6" t="str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/>
      </c>
      <c r="CN190" s="6" t="str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/>
      </c>
      <c r="CO190" s="6" t="str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/>
      </c>
      <c r="CP190" s="6" t="str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/>
      </c>
      <c r="CQ190" s="6" t="str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/>
      </c>
      <c r="CR190" s="6" t="str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/>
      </c>
      <c r="CS190" s="6" t="str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/>
      </c>
      <c r="CT190" s="6" t="str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/>
      </c>
      <c r="CU190" s="6" t="str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/>
      </c>
      <c r="CV190" s="6" t="str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/>
      </c>
      <c r="CW190" s="6" t="str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/>
      </c>
      <c r="CX190" s="6" t="str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/>
      </c>
      <c r="CY190" s="6" t="str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/>
      </c>
      <c r="CZ190" s="6" t="str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/>
      </c>
      <c r="DA190" s="6" t="str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/>
      </c>
      <c r="DB190" s="6" t="str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/>
      </c>
      <c r="DC190" s="6" t="str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/>
      </c>
      <c r="DD190" s="6" t="str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/>
      </c>
      <c r="DE190" s="6" t="str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/>
      </c>
      <c r="DF190" s="6" t="str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/>
      </c>
      <c r="DG190" s="6" t="str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/>
      </c>
      <c r="DH190" s="6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s="6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s="6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s="6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s="6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s="6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s="6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s="6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s="6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s="6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s="6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s="6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s="6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s="6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s="6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s="6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s="6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s="6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s="6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s="6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s="6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s="6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s="6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s="6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s="6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>0</v>
      </c>
      <c r="EG190" s="6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>0</v>
      </c>
      <c r="EH190" s="6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>0</v>
      </c>
      <c r="EI190" s="6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>0</v>
      </c>
      <c r="EJ190" s="6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>0</v>
      </c>
      <c r="EK190" s="6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>0</v>
      </c>
      <c r="EL190" s="6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>0</v>
      </c>
      <c r="EM190" s="6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>0</v>
      </c>
      <c r="EN190" s="6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>0</v>
      </c>
      <c r="EO190" s="6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>0</v>
      </c>
      <c r="EP190" s="6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>0</v>
      </c>
      <c r="EQ190" s="6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>0</v>
      </c>
      <c r="ER190" s="6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>0</v>
      </c>
      <c r="ES190" s="6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>0</v>
      </c>
      <c r="ET190" s="6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>0</v>
      </c>
      <c r="EU190" s="6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>0</v>
      </c>
      <c r="EV190" s="6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>0.5</v>
      </c>
      <c r="EW190" s="6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>0.46</v>
      </c>
      <c r="EX190" s="6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>0.47</v>
      </c>
      <c r="EY190" s="6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>0.45</v>
      </c>
      <c r="EZ190" s="6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>0.09</v>
      </c>
      <c r="FA190" s="6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>0</v>
      </c>
      <c r="FB190" s="6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>0</v>
      </c>
      <c r="FC190" s="6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>0</v>
      </c>
      <c r="FD190" s="6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s="6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s="6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s="6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s="6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s="6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s="6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s="6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s="6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s="6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s="6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s="6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s="6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s="6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s="6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s="6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s="6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s="6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s="6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s="6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s="6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s="6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s="6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s="6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s="6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s="6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s="6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s="6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s="6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s="6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s="6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s="6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s="6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s="6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s="6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s="6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s="6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s="6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s="6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s="6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s="6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s="6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s="6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s="6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s="6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s="6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s="6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s="6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s="6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s="6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s="6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s="6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s="6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s="6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s="6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s="6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s="6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s="6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s="6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s="6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s="6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s="6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s="6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s="6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s="6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s="6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s="6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s="6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s="6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s="6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s="6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s="6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s="6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s="6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s="6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s="6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s="6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s="6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s="6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s="6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s="6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s="6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s="6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s="6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s="6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s="6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s="6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s="6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s="6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s="6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s="6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s="6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s="6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s="6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s="6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s="6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s="6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s="6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s="6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s="6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s="6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s="6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s="6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s="6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s="6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s="6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s="6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s="6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s="6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s="6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s="6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s="6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s="6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s="6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s="6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s="6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s="6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s="6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s="6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s="6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s="6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s="6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s="6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s="6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s="6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s="6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s="6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s="6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s="6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s="6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s="6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s="6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s="6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s="6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s="6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s="6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s="6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s="6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s="6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s="6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s="6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s="6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s="6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s="6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t="s">
        <v>5127</v>
      </c>
      <c r="B191" t="s">
        <v>5270</v>
      </c>
      <c r="C191" t="str" cm="1">
        <f t="array" ref="C191">_xlfn.IFS(COUNTIF(A191,"SC*"),"SCE",COUNTIF(A191,"PG*"),"PGE",COUNTIF(A191,"SDG*"),"SDGE")</f>
        <v>PGE</v>
      </c>
      <c r="D191" s="6" t="str" cm="1">
        <f t="array" ref="D191">IF(_xlfn.XLOOKUP(D$2,MRD!$Z$1:$AK$1,_xlfn.XLOOKUP($A191,MRD!$A$3:$A$2545,MRD!$Z$3:$AK$2545))=0,"",_xlfn.XLOOKUP(D$2,MRD!$Z$1:$AK$1,_xlfn.XLOOKUP($A191,MRD!$A$3:$A$2545,MRD!$Z$3:$AK$2545)))</f>
        <v/>
      </c>
      <c r="E191" s="6" t="str" cm="1">
        <f t="array" ref="E191">IF(_xlfn.XLOOKUP(E$2,MRD!$Z$1:$AK$1,_xlfn.XLOOKUP($A191,MRD!$A$3:$A$2545,MRD!$Z$3:$AK$2545))=0,"",_xlfn.XLOOKUP(E$2,MRD!$Z$1:$AK$1,_xlfn.XLOOKUP($A191,MRD!$A$3:$A$2545,MRD!$Z$3:$AK$2545)))</f>
        <v/>
      </c>
      <c r="F191" s="6" cm="1">
        <f t="array" ref="F191">IF(_xlfn.XLOOKUP(F$2,MRD!$Z$1:$AK$1,_xlfn.XLOOKUP($A191,MRD!$A$3:$A$2545,MRD!$Z$3:$AK$2545))=0,"",_xlfn.XLOOKUP(F$2,MRD!$Z$1:$AK$1,_xlfn.XLOOKUP($A191,MRD!$A$3:$A$2545,MRD!$Z$3:$AK$2545)))</f>
        <v>0.13</v>
      </c>
      <c r="G191" s="6" cm="1">
        <f t="array" ref="G191">IF(_xlfn.XLOOKUP(G$2,MRD!$Z$1:$AK$1,_xlfn.XLOOKUP($A191,MRD!$A$3:$A$2545,MRD!$Z$3:$AK$2545))=0,"",_xlfn.XLOOKUP(G$2,MRD!$Z$1:$AK$1,_xlfn.XLOOKUP($A191,MRD!$A$3:$A$2545,MRD!$Z$3:$AK$2545)))</f>
        <v>0.77</v>
      </c>
      <c r="H191" s="6" t="str" cm="1">
        <f t="array" ref="H191">IF(_xlfn.XLOOKUP(H$2,MRD!$Z$1:$AK$1,_xlfn.XLOOKUP($A191,MRD!$A$3:$A$2545,MRD!$Z$3:$AK$2545))=0,"",_xlfn.XLOOKUP(H$2,MRD!$Z$1:$AK$1,_xlfn.XLOOKUP($A191,MRD!$A$3:$A$2545,MRD!$Z$3:$AK$2545)))</f>
        <v/>
      </c>
      <c r="I191" s="6" cm="1">
        <f t="array" ref="I191">IF(_xlfn.XLOOKUP(I$2,MRD!$Z$1:$AK$1,_xlfn.XLOOKUP($A191,MRD!$A$3:$A$2545,MRD!$Z$3:$AK$2545))=0,"",_xlfn.XLOOKUP(I$2,MRD!$Z$1:$AK$1,_xlfn.XLOOKUP($A191,MRD!$A$3:$A$2545,MRD!$Z$3:$AK$2545)))</f>
        <v>0.11</v>
      </c>
      <c r="J191" s="6" cm="1">
        <f t="array" ref="J191">IF(_xlfn.XLOOKUP(J$2,MRD!$Z$1:$AK$1,_xlfn.XLOOKUP($A191,MRD!$A$3:$A$2545,MRD!$Z$3:$AK$2545))=0,"",_xlfn.XLOOKUP(J$2,MRD!$Z$1:$AK$1,_xlfn.XLOOKUP($A191,MRD!$A$3:$A$2545,MRD!$Z$3:$AK$2545)))</f>
        <v>0.25</v>
      </c>
      <c r="K191" s="6" t="str" cm="1">
        <f t="array" ref="K191">IF(_xlfn.XLOOKUP(K$2,MRD!$Z$1:$AK$1,_xlfn.XLOOKUP($A191,MRD!$A$3:$A$2545,MRD!$Z$3:$AK$2545))=0,"",_xlfn.XLOOKUP(K$2,MRD!$Z$1:$AK$1,_xlfn.XLOOKUP($A191,MRD!$A$3:$A$2545,MRD!$Z$3:$AK$2545)))</f>
        <v/>
      </c>
      <c r="L191" s="6" cm="1">
        <f t="array" ref="L191">IF(_xlfn.XLOOKUP(L$2,MRD!$Z$1:$AK$1,_xlfn.XLOOKUP($A191,MRD!$A$3:$A$2545,MRD!$Z$3:$AK$2545))=0,"",_xlfn.XLOOKUP(L$2,MRD!$Z$1:$AK$1,_xlfn.XLOOKUP($A191,MRD!$A$3:$A$2545,MRD!$Z$3:$AK$2545)))</f>
        <v>0.21</v>
      </c>
      <c r="M191" s="6" t="str" cm="1">
        <f t="array" ref="M191">IF(_xlfn.XLOOKUP(M$2,MRD!$Z$1:$AK$1,_xlfn.XLOOKUP($A191,MRD!$A$3:$A$2545,MRD!$Z$3:$AK$2545))=0,"",_xlfn.XLOOKUP(M$2,MRD!$Z$1:$AK$1,_xlfn.XLOOKUP($A191,MRD!$A$3:$A$2545,MRD!$Z$3:$AK$2545)))</f>
        <v/>
      </c>
      <c r="N191" s="6" cm="1">
        <f t="array" ref="N191">IF(_xlfn.XLOOKUP(N$2,MRD!$Z$1:$AK$1,_xlfn.XLOOKUP($A191,MRD!$A$3:$A$2545,MRD!$Z$3:$AK$2545))=0,"",_xlfn.XLOOKUP(N$2,MRD!$Z$1:$AK$1,_xlfn.XLOOKUP($A191,MRD!$A$3:$A$2545,MRD!$Z$3:$AK$2545)))</f>
        <v>0.14000000000000001</v>
      </c>
      <c r="O191" s="6" t="str" cm="1">
        <f t="array" ref="O191">IF(_xlfn.XLOOKUP(O$2,MRD!$Z$1:$AK$1,_xlfn.XLOOKUP($A191,MRD!$A$3:$A$2545,MRD!$Z$3:$AK$2545))=0,"",_xlfn.XLOOKUP(O$2,MRD!$Z$1:$AK$1,_xlfn.XLOOKUP($A191,MRD!$A$3:$A$2545,MRD!$Z$3:$AK$2545)))</f>
        <v/>
      </c>
      <c r="P191" s="6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s="6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s="6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s="6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s="6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s="6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s="6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s="6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s="6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s="6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s="6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s="6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s="6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s="6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s="6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s="6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s="6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s="6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s="6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s="6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s="6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s="6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s="6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s="6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s="6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s="6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s="6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s="6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s="6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s="6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s="6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s="6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s="6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s="6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s="6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s="6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s="6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s="6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s="6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s="6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s="6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s="6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s="6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s="6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s="6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s="6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s="6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s="6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s="6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>0</v>
      </c>
      <c r="BM191" s="6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>0</v>
      </c>
      <c r="BN191" s="6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>0</v>
      </c>
      <c r="BO191" s="6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>0</v>
      </c>
      <c r="BP191" s="6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>0</v>
      </c>
      <c r="BQ191" s="6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>0</v>
      </c>
      <c r="BR191" s="6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>0</v>
      </c>
      <c r="BS191" s="6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>0</v>
      </c>
      <c r="BT191" s="6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>0</v>
      </c>
      <c r="BU191" s="6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>0</v>
      </c>
      <c r="BV191" s="6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>0</v>
      </c>
      <c r="BW191" s="6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>0</v>
      </c>
      <c r="BX191" s="6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>0</v>
      </c>
      <c r="BY191" s="6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>0</v>
      </c>
      <c r="BZ191" s="6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>0</v>
      </c>
      <c r="CA191" s="6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>0</v>
      </c>
      <c r="CB191" s="6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>0</v>
      </c>
      <c r="CC191" s="6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>0.13</v>
      </c>
      <c r="CD191" s="6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>0.13</v>
      </c>
      <c r="CE191" s="6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>0.13</v>
      </c>
      <c r="CF191" s="6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>0.13</v>
      </c>
      <c r="CG191" s="6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>0</v>
      </c>
      <c r="CH191" s="6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>0</v>
      </c>
      <c r="CI191" s="6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>0</v>
      </c>
      <c r="CJ191" s="6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 s="6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 s="6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 s="6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 s="6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 s="6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 s="6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 s="6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 s="6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 s="6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 s="6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 s="6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 s="6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 s="6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 s="6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 s="6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 s="6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 s="6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0.74</v>
      </c>
      <c r="DB191" s="6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77</v>
      </c>
      <c r="DC191" s="6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8</v>
      </c>
      <c r="DD191" s="6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75</v>
      </c>
      <c r="DE191" s="6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</v>
      </c>
      <c r="DF191" s="6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 s="6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s="6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s="6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s="6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s="6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s="6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s="6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s="6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s="6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s="6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s="6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s="6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s="6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s="6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s="6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s="6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s="6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s="6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s="6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s="6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s="6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s="6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s="6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s="6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s="6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s="6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>0</v>
      </c>
      <c r="EG191" s="6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>0</v>
      </c>
      <c r="EH191" s="6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>0</v>
      </c>
      <c r="EI191" s="6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>0</v>
      </c>
      <c r="EJ191" s="6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>0</v>
      </c>
      <c r="EK191" s="6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>0</v>
      </c>
      <c r="EL191" s="6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>0</v>
      </c>
      <c r="EM191" s="6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>0</v>
      </c>
      <c r="EN191" s="6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>0</v>
      </c>
      <c r="EO191" s="6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>0</v>
      </c>
      <c r="EP191" s="6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>0</v>
      </c>
      <c r="EQ191" s="6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>0</v>
      </c>
      <c r="ER191" s="6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>0</v>
      </c>
      <c r="ES191" s="6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>0</v>
      </c>
      <c r="ET191" s="6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>0</v>
      </c>
      <c r="EU191" s="6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>0</v>
      </c>
      <c r="EV191" s="6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>0.12</v>
      </c>
      <c r="EW191" s="6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>0.11</v>
      </c>
      <c r="EX191" s="6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>0.11</v>
      </c>
      <c r="EY191" s="6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>0.11</v>
      </c>
      <c r="EZ191" s="6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>0.02</v>
      </c>
      <c r="FA191" s="6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>0</v>
      </c>
      <c r="FB191" s="6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>0</v>
      </c>
      <c r="FC191" s="6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>0</v>
      </c>
      <c r="FD191" s="6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>0</v>
      </c>
      <c r="FE191" s="6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>0</v>
      </c>
      <c r="FF191" s="6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>0</v>
      </c>
      <c r="FG191" s="6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>0</v>
      </c>
      <c r="FH191" s="6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>0</v>
      </c>
      <c r="FI191" s="6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>0</v>
      </c>
      <c r="FJ191" s="6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>0</v>
      </c>
      <c r="FK191" s="6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>0</v>
      </c>
      <c r="FL191" s="6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>0</v>
      </c>
      <c r="FM191" s="6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>0</v>
      </c>
      <c r="FN191" s="6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>0</v>
      </c>
      <c r="FO191" s="6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>0</v>
      </c>
      <c r="FP191" s="6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>0</v>
      </c>
      <c r="FQ191" s="6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>0</v>
      </c>
      <c r="FR191" s="6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>0</v>
      </c>
      <c r="FS191" s="6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>0</v>
      </c>
      <c r="FT191" s="6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>0.25</v>
      </c>
      <c r="FU191" s="6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>0.22</v>
      </c>
      <c r="FV191" s="6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>0.23</v>
      </c>
      <c r="FW191" s="6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>0.2</v>
      </c>
      <c r="FX191" s="6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>0.04</v>
      </c>
      <c r="FY191" s="6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>0</v>
      </c>
      <c r="FZ191" s="6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>0</v>
      </c>
      <c r="GA191" s="6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>0</v>
      </c>
      <c r="GB191" s="6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s="6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s="6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s="6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s="6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s="6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s="6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s="6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s="6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s="6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s="6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s="6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s="6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s="6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s="6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s="6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s="6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s="6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s="6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s="6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s="6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s="6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s="6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s="6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s="6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>0</v>
      </c>
      <c r="HA191" s="6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>0</v>
      </c>
      <c r="HB191" s="6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>0</v>
      </c>
      <c r="HC191" s="6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>0</v>
      </c>
      <c r="HD191" s="6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>0</v>
      </c>
      <c r="HE191" s="6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>0</v>
      </c>
      <c r="HF191" s="6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>0</v>
      </c>
      <c r="HG191" s="6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>0</v>
      </c>
      <c r="HH191" s="6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>0</v>
      </c>
      <c r="HI191" s="6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>0</v>
      </c>
      <c r="HJ191" s="6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>0</v>
      </c>
      <c r="HK191" s="6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>0</v>
      </c>
      <c r="HL191" s="6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>0</v>
      </c>
      <c r="HM191" s="6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>0</v>
      </c>
      <c r="HN191" s="6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>0</v>
      </c>
      <c r="HO191" s="6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>0</v>
      </c>
      <c r="HP191" s="6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>0.21</v>
      </c>
      <c r="HQ191" s="6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>0.21</v>
      </c>
      <c r="HR191" s="6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>0.2</v>
      </c>
      <c r="HS191" s="6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>0.19</v>
      </c>
      <c r="HT191" s="6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>0.08</v>
      </c>
      <c r="HU191" s="6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>0</v>
      </c>
      <c r="HV191" s="6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>0</v>
      </c>
      <c r="HW191" s="6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>0</v>
      </c>
      <c r="HX191" s="6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s="6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s="6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s="6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s="6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s="6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s="6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s="6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s="6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s="6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s="6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s="6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s="6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s="6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s="6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s="6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s="6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s="6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s="6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s="6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s="6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s="6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s="6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s="6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s="6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>0</v>
      </c>
      <c r="IW191" s="6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>0</v>
      </c>
      <c r="IX191" s="6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>0</v>
      </c>
      <c r="IY191" s="6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>0</v>
      </c>
      <c r="IZ191" s="6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>0</v>
      </c>
      <c r="JA191" s="6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>0</v>
      </c>
      <c r="JB191" s="6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>0</v>
      </c>
      <c r="JC191" s="6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>0</v>
      </c>
      <c r="JD191" s="6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>0</v>
      </c>
      <c r="JE191" s="6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>0</v>
      </c>
      <c r="JF191" s="6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>0</v>
      </c>
      <c r="JG191" s="6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>0</v>
      </c>
      <c r="JH191" s="6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>0</v>
      </c>
      <c r="JI191" s="6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>0</v>
      </c>
      <c r="JJ191" s="6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>0</v>
      </c>
      <c r="JK191" s="6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>0</v>
      </c>
      <c r="JL191" s="6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>0.13</v>
      </c>
      <c r="JM191" s="6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>0.14000000000000001</v>
      </c>
      <c r="JN191" s="6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>0.14000000000000001</v>
      </c>
      <c r="JO191" s="6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>0.14000000000000001</v>
      </c>
      <c r="JP191" s="6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>0</v>
      </c>
      <c r="JQ191" s="6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>0</v>
      </c>
      <c r="JR191" s="6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>0</v>
      </c>
      <c r="JS191" s="6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>0</v>
      </c>
      <c r="JT191" s="6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s="6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s="6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s="6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s="6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s="6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s="6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s="6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s="6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s="6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s="6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s="6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s="6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s="6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s="6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s="6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s="6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s="6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s="6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s="6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s="6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s="6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s="6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s="6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t="s">
        <v>5129</v>
      </c>
      <c r="B192" t="s">
        <v>5270</v>
      </c>
      <c r="C192" t="str" cm="1">
        <f t="array" ref="C192">_xlfn.IFS(COUNTIF(A192,"SC*"),"SCE",COUNTIF(A192,"PG*"),"PGE",COUNTIF(A192,"SDG*"),"SDGE")</f>
        <v>PGE</v>
      </c>
      <c r="D192" s="6" t="str" cm="1">
        <f t="array" ref="D192">IF(_xlfn.XLOOKUP(D$2,MRD!$Z$1:$AK$1,_xlfn.XLOOKUP($A192,MRD!$A$3:$A$2545,MRD!$Z$3:$AK$2545))=0,"",_xlfn.XLOOKUP(D$2,MRD!$Z$1:$AK$1,_xlfn.XLOOKUP($A192,MRD!$A$3:$A$2545,MRD!$Z$3:$AK$2545)))</f>
        <v/>
      </c>
      <c r="E192" s="6" t="str" cm="1">
        <f t="array" ref="E192">IF(_xlfn.XLOOKUP(E$2,MRD!$Z$1:$AK$1,_xlfn.XLOOKUP($A192,MRD!$A$3:$A$2545,MRD!$Z$3:$AK$2545))=0,"",_xlfn.XLOOKUP(E$2,MRD!$Z$1:$AK$1,_xlfn.XLOOKUP($A192,MRD!$A$3:$A$2545,MRD!$Z$3:$AK$2545)))</f>
        <v/>
      </c>
      <c r="F192" s="6" cm="1">
        <f t="array" ref="F192">IF(_xlfn.XLOOKUP(F$2,MRD!$Z$1:$AK$1,_xlfn.XLOOKUP($A192,MRD!$A$3:$A$2545,MRD!$Z$3:$AK$2545))=0,"",_xlfn.XLOOKUP(F$2,MRD!$Z$1:$AK$1,_xlfn.XLOOKUP($A192,MRD!$A$3:$A$2545,MRD!$Z$3:$AK$2545)))</f>
        <v>0.1</v>
      </c>
      <c r="G192" s="6" t="str" cm="1">
        <f t="array" ref="G192">IF(_xlfn.XLOOKUP(G$2,MRD!$Z$1:$AK$1,_xlfn.XLOOKUP($A192,MRD!$A$3:$A$2545,MRD!$Z$3:$AK$2545))=0,"",_xlfn.XLOOKUP(G$2,MRD!$Z$1:$AK$1,_xlfn.XLOOKUP($A192,MRD!$A$3:$A$2545,MRD!$Z$3:$AK$2545)))</f>
        <v/>
      </c>
      <c r="H192" s="6" cm="1">
        <f t="array" ref="H192">IF(_xlfn.XLOOKUP(H$2,MRD!$Z$1:$AK$1,_xlfn.XLOOKUP($A192,MRD!$A$3:$A$2545,MRD!$Z$3:$AK$2545))=0,"",_xlfn.XLOOKUP(H$2,MRD!$Z$1:$AK$1,_xlfn.XLOOKUP($A192,MRD!$A$3:$A$2545,MRD!$Z$3:$AK$2545)))</f>
        <v>0.11</v>
      </c>
      <c r="I192" s="6" cm="1">
        <f t="array" ref="I192">IF(_xlfn.XLOOKUP(I$2,MRD!$Z$1:$AK$1,_xlfn.XLOOKUP($A192,MRD!$A$3:$A$2545,MRD!$Z$3:$AK$2545))=0,"",_xlfn.XLOOKUP(I$2,MRD!$Z$1:$AK$1,_xlfn.XLOOKUP($A192,MRD!$A$3:$A$2545,MRD!$Z$3:$AK$2545)))</f>
        <v>0.41</v>
      </c>
      <c r="J192" s="6" t="str" cm="1">
        <f t="array" ref="J192">IF(_xlfn.XLOOKUP(J$2,MRD!$Z$1:$AK$1,_xlfn.XLOOKUP($A192,MRD!$A$3:$A$2545,MRD!$Z$3:$AK$2545))=0,"",_xlfn.XLOOKUP(J$2,MRD!$Z$1:$AK$1,_xlfn.XLOOKUP($A192,MRD!$A$3:$A$2545,MRD!$Z$3:$AK$2545)))</f>
        <v/>
      </c>
      <c r="K192" s="6" t="str" cm="1">
        <f t="array" ref="K192">IF(_xlfn.XLOOKUP(K$2,MRD!$Z$1:$AK$1,_xlfn.XLOOKUP($A192,MRD!$A$3:$A$2545,MRD!$Z$3:$AK$2545))=0,"",_xlfn.XLOOKUP(K$2,MRD!$Z$1:$AK$1,_xlfn.XLOOKUP($A192,MRD!$A$3:$A$2545,MRD!$Z$3:$AK$2545)))</f>
        <v/>
      </c>
      <c r="L192" s="6" cm="1">
        <f t="array" ref="L192">IF(_xlfn.XLOOKUP(L$2,MRD!$Z$1:$AK$1,_xlfn.XLOOKUP($A192,MRD!$A$3:$A$2545,MRD!$Z$3:$AK$2545))=0,"",_xlfn.XLOOKUP(L$2,MRD!$Z$1:$AK$1,_xlfn.XLOOKUP($A192,MRD!$A$3:$A$2545,MRD!$Z$3:$AK$2545)))</f>
        <v>0.28000000000000003</v>
      </c>
      <c r="M192" s="6" t="str" cm="1">
        <f t="array" ref="M192">IF(_xlfn.XLOOKUP(M$2,MRD!$Z$1:$AK$1,_xlfn.XLOOKUP($A192,MRD!$A$3:$A$2545,MRD!$Z$3:$AK$2545))=0,"",_xlfn.XLOOKUP(M$2,MRD!$Z$1:$AK$1,_xlfn.XLOOKUP($A192,MRD!$A$3:$A$2545,MRD!$Z$3:$AK$2545)))</f>
        <v/>
      </c>
      <c r="N192" s="6" t="str" cm="1">
        <f t="array" ref="N192">IF(_xlfn.XLOOKUP(N$2,MRD!$Z$1:$AK$1,_xlfn.XLOOKUP($A192,MRD!$A$3:$A$2545,MRD!$Z$3:$AK$2545))=0,"",_xlfn.XLOOKUP(N$2,MRD!$Z$1:$AK$1,_xlfn.XLOOKUP($A192,MRD!$A$3:$A$2545,MRD!$Z$3:$AK$2545)))</f>
        <v/>
      </c>
      <c r="O192" s="6" t="str" cm="1">
        <f t="array" ref="O192">IF(_xlfn.XLOOKUP(O$2,MRD!$Z$1:$AK$1,_xlfn.XLOOKUP($A192,MRD!$A$3:$A$2545,MRD!$Z$3:$AK$2545))=0,"",_xlfn.XLOOKUP(O$2,MRD!$Z$1:$AK$1,_xlfn.XLOOKUP($A192,MRD!$A$3:$A$2545,MRD!$Z$3:$AK$2545)))</f>
        <v/>
      </c>
      <c r="P192" s="6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s="6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s="6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s="6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s="6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s="6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s="6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s="6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s="6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s="6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s="6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s="6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s="6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s="6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s="6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s="6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s="6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s="6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s="6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s="6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s="6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s="6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s="6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s="6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s="6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s="6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s="6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s="6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s="6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s="6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s="6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s="6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s="6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s="6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s="6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s="6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s="6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s="6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s="6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s="6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s="6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s="6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s="6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s="6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s="6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s="6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s="6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s="6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s="6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>0</v>
      </c>
      <c r="BM192" s="6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>0</v>
      </c>
      <c r="BN192" s="6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>0</v>
      </c>
      <c r="BO192" s="6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>0</v>
      </c>
      <c r="BP192" s="6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>0</v>
      </c>
      <c r="BQ192" s="6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>0</v>
      </c>
      <c r="BR192" s="6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>0</v>
      </c>
      <c r="BS192" s="6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>0</v>
      </c>
      <c r="BT192" s="6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>0</v>
      </c>
      <c r="BU192" s="6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>0</v>
      </c>
      <c r="BV192" s="6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>0</v>
      </c>
      <c r="BW192" s="6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>0</v>
      </c>
      <c r="BX192" s="6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>0</v>
      </c>
      <c r="BY192" s="6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>0</v>
      </c>
      <c r="BZ192" s="6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>0</v>
      </c>
      <c r="CA192" s="6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>0</v>
      </c>
      <c r="CB192" s="6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>0</v>
      </c>
      <c r="CC192" s="6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>0.1</v>
      </c>
      <c r="CD192" s="6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>0.1</v>
      </c>
      <c r="CE192" s="6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>0.1</v>
      </c>
      <c r="CF192" s="6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>0.1</v>
      </c>
      <c r="CG192" s="6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>0</v>
      </c>
      <c r="CH192" s="6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>0</v>
      </c>
      <c r="CI192" s="6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>0</v>
      </c>
      <c r="CJ192" s="6" t="str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/>
      </c>
      <c r="CK192" s="6" t="str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/>
      </c>
      <c r="CL192" s="6" t="str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/>
      </c>
      <c r="CM192" s="6" t="str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/>
      </c>
      <c r="CN192" s="6" t="str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/>
      </c>
      <c r="CO192" s="6" t="str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/>
      </c>
      <c r="CP192" s="6" t="str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/>
      </c>
      <c r="CQ192" s="6" t="str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/>
      </c>
      <c r="CR192" s="6" t="str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/>
      </c>
      <c r="CS192" s="6" t="str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/>
      </c>
      <c r="CT192" s="6" t="str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/>
      </c>
      <c r="CU192" s="6" t="str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/>
      </c>
      <c r="CV192" s="6" t="str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/>
      </c>
      <c r="CW192" s="6" t="str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/>
      </c>
      <c r="CX192" s="6" t="str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/>
      </c>
      <c r="CY192" s="6" t="str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/>
      </c>
      <c r="CZ192" s="6" t="str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/>
      </c>
      <c r="DA192" s="6" t="str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/>
      </c>
      <c r="DB192" s="6" t="str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/>
      </c>
      <c r="DC192" s="6" t="str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/>
      </c>
      <c r="DD192" s="6" t="str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/>
      </c>
      <c r="DE192" s="6" t="str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/>
      </c>
      <c r="DF192" s="6" t="str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/>
      </c>
      <c r="DG192" s="6" t="str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/>
      </c>
      <c r="DH192" s="6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 s="6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 s="6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 s="6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 s="6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 s="6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 s="6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 s="6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 s="6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 s="6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 s="6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 s="6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 s="6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 s="6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 s="6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 s="6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 s="6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 s="6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11</v>
      </c>
      <c r="DZ192" s="6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11</v>
      </c>
      <c r="EA192" s="6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11</v>
      </c>
      <c r="EB192" s="6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11</v>
      </c>
      <c r="EC192" s="6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01</v>
      </c>
      <c r="ED192" s="6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 s="6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s="6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>0</v>
      </c>
      <c r="EG192" s="6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>0</v>
      </c>
      <c r="EH192" s="6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>0</v>
      </c>
      <c r="EI192" s="6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>0</v>
      </c>
      <c r="EJ192" s="6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>0</v>
      </c>
      <c r="EK192" s="6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>0</v>
      </c>
      <c r="EL192" s="6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>0</v>
      </c>
      <c r="EM192" s="6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>0</v>
      </c>
      <c r="EN192" s="6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>0</v>
      </c>
      <c r="EO192" s="6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>0</v>
      </c>
      <c r="EP192" s="6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>0</v>
      </c>
      <c r="EQ192" s="6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>0</v>
      </c>
      <c r="ER192" s="6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>0</v>
      </c>
      <c r="ES192" s="6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>0</v>
      </c>
      <c r="ET192" s="6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>0</v>
      </c>
      <c r="EU192" s="6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>0</v>
      </c>
      <c r="EV192" s="6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>0.45</v>
      </c>
      <c r="EW192" s="6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>0.41</v>
      </c>
      <c r="EX192" s="6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>0.42</v>
      </c>
      <c r="EY192" s="6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>0.4</v>
      </c>
      <c r="EZ192" s="6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>0.08</v>
      </c>
      <c r="FA192" s="6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>0</v>
      </c>
      <c r="FB192" s="6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>0</v>
      </c>
      <c r="FC192" s="6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>0</v>
      </c>
      <c r="FD192" s="6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s="6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s="6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s="6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s="6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s="6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s="6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s="6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s="6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s="6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s="6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s="6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s="6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s="6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s="6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s="6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s="6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s="6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s="6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s="6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s="6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s="6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s="6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s="6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s="6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s="6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s="6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s="6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s="6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s="6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s="6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s="6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s="6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s="6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s="6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s="6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s="6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s="6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s="6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s="6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s="6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s="6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s="6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s="6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s="6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s="6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s="6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s="6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s="6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>0</v>
      </c>
      <c r="HA192" s="6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>0</v>
      </c>
      <c r="HB192" s="6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>0</v>
      </c>
      <c r="HC192" s="6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>0</v>
      </c>
      <c r="HD192" s="6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>0</v>
      </c>
      <c r="HE192" s="6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>0</v>
      </c>
      <c r="HF192" s="6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>0</v>
      </c>
      <c r="HG192" s="6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>0</v>
      </c>
      <c r="HH192" s="6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>0</v>
      </c>
      <c r="HI192" s="6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>0</v>
      </c>
      <c r="HJ192" s="6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>0</v>
      </c>
      <c r="HK192" s="6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>0</v>
      </c>
      <c r="HL192" s="6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>0</v>
      </c>
      <c r="HM192" s="6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>0</v>
      </c>
      <c r="HN192" s="6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>0</v>
      </c>
      <c r="HO192" s="6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>0</v>
      </c>
      <c r="HP192" s="6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>0.28000000000000003</v>
      </c>
      <c r="HQ192" s="6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>0.28000000000000003</v>
      </c>
      <c r="HR192" s="6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>0.27</v>
      </c>
      <c r="HS192" s="6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>0.25</v>
      </c>
      <c r="HT192" s="6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>0.1</v>
      </c>
      <c r="HU192" s="6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>0</v>
      </c>
      <c r="HV192" s="6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>0</v>
      </c>
      <c r="HW192" s="6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>0</v>
      </c>
      <c r="HX192" s="6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s="6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s="6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s="6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s="6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s="6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s="6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s="6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s="6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s="6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s="6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s="6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s="6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s="6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s="6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s="6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s="6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s="6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s="6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s="6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s="6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s="6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s="6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s="6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s="6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s="6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s="6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s="6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s="6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s="6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s="6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s="6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s="6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s="6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s="6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s="6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s="6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s="6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s="6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s="6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s="6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s="6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s="6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s="6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s="6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s="6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s="6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s="6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s="6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s="6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s="6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s="6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s="6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s="6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s="6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s="6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s="6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s="6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s="6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s="6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s="6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s="6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s="6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s="6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s="6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s="6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s="6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s="6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s="6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s="6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s="6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s="6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t="s">
        <v>1672</v>
      </c>
      <c r="B193" t="s">
        <v>5270</v>
      </c>
      <c r="C193" t="str" cm="1">
        <f t="array" ref="C193">_xlfn.IFS(COUNTIF(A193,"SC*"),"SCE",COUNTIF(A193,"PG*"),"PGE",COUNTIF(A193,"SDG*"),"SDGE")</f>
        <v>PGE</v>
      </c>
      <c r="D193" s="6" t="str" cm="1">
        <f t="array" ref="D193">IF(_xlfn.XLOOKUP(D$2,MRD!$Z$1:$AK$1,_xlfn.XLOOKUP($A193,MRD!$A$3:$A$2545,MRD!$Z$3:$AK$2545))=0,"",_xlfn.XLOOKUP(D$2,MRD!$Z$1:$AK$1,_xlfn.XLOOKUP($A193,MRD!$A$3:$A$2545,MRD!$Z$3:$AK$2545)))</f>
        <v/>
      </c>
      <c r="E193" s="6" t="str" cm="1">
        <f t="array" ref="E193">IF(_xlfn.XLOOKUP(E$2,MRD!$Z$1:$AK$1,_xlfn.XLOOKUP($A193,MRD!$A$3:$A$2545,MRD!$Z$3:$AK$2545))=0,"",_xlfn.XLOOKUP(E$2,MRD!$Z$1:$AK$1,_xlfn.XLOOKUP($A193,MRD!$A$3:$A$2545,MRD!$Z$3:$AK$2545)))</f>
        <v/>
      </c>
      <c r="F193" s="6" cm="1">
        <f t="array" ref="F193">IF(_xlfn.XLOOKUP(F$2,MRD!$Z$1:$AK$1,_xlfn.XLOOKUP($A193,MRD!$A$3:$A$2545,MRD!$Z$3:$AK$2545))=0,"",_xlfn.XLOOKUP(F$2,MRD!$Z$1:$AK$1,_xlfn.XLOOKUP($A193,MRD!$A$3:$A$2545,MRD!$Z$3:$AK$2545)))</f>
        <v>0.5</v>
      </c>
      <c r="G193" s="6" t="str" cm="1">
        <f t="array" ref="G193">IF(_xlfn.XLOOKUP(G$2,MRD!$Z$1:$AK$1,_xlfn.XLOOKUP($A193,MRD!$A$3:$A$2545,MRD!$Z$3:$AK$2545))=0,"",_xlfn.XLOOKUP(G$2,MRD!$Z$1:$AK$1,_xlfn.XLOOKUP($A193,MRD!$A$3:$A$2545,MRD!$Z$3:$AK$2545)))</f>
        <v/>
      </c>
      <c r="H193" s="6" t="str" cm="1">
        <f t="array" ref="H193">IF(_xlfn.XLOOKUP(H$2,MRD!$Z$1:$AK$1,_xlfn.XLOOKUP($A193,MRD!$A$3:$A$2545,MRD!$Z$3:$AK$2545))=0,"",_xlfn.XLOOKUP(H$2,MRD!$Z$1:$AK$1,_xlfn.XLOOKUP($A193,MRD!$A$3:$A$2545,MRD!$Z$3:$AK$2545)))</f>
        <v/>
      </c>
      <c r="I193" s="6" cm="1">
        <f t="array" ref="I193">IF(_xlfn.XLOOKUP(I$2,MRD!$Z$1:$AK$1,_xlfn.XLOOKUP($A193,MRD!$A$3:$A$2545,MRD!$Z$3:$AK$2545))=0,"",_xlfn.XLOOKUP(I$2,MRD!$Z$1:$AK$1,_xlfn.XLOOKUP($A193,MRD!$A$3:$A$2545,MRD!$Z$3:$AK$2545)))</f>
        <v>0.55000000000000004</v>
      </c>
      <c r="J193" s="6" t="str" cm="1">
        <f t="array" ref="J193">IF(_xlfn.XLOOKUP(J$2,MRD!$Z$1:$AK$1,_xlfn.XLOOKUP($A193,MRD!$A$3:$A$2545,MRD!$Z$3:$AK$2545))=0,"",_xlfn.XLOOKUP(J$2,MRD!$Z$1:$AK$1,_xlfn.XLOOKUP($A193,MRD!$A$3:$A$2545,MRD!$Z$3:$AK$2545)))</f>
        <v/>
      </c>
      <c r="K193" s="6" cm="1">
        <f t="array" ref="K193">IF(_xlfn.XLOOKUP(K$2,MRD!$Z$1:$AK$1,_xlfn.XLOOKUP($A193,MRD!$A$3:$A$2545,MRD!$Z$3:$AK$2545))=0,"",_xlfn.XLOOKUP(K$2,MRD!$Z$1:$AK$1,_xlfn.XLOOKUP($A193,MRD!$A$3:$A$2545,MRD!$Z$3:$AK$2545)))</f>
        <v>0.28999999999999998</v>
      </c>
      <c r="L193" s="6" cm="1">
        <f t="array" ref="L193">IF(_xlfn.XLOOKUP(L$2,MRD!$Z$1:$AK$1,_xlfn.XLOOKUP($A193,MRD!$A$3:$A$2545,MRD!$Z$3:$AK$2545))=0,"",_xlfn.XLOOKUP(L$2,MRD!$Z$1:$AK$1,_xlfn.XLOOKUP($A193,MRD!$A$3:$A$2545,MRD!$Z$3:$AK$2545)))</f>
        <v>0.99</v>
      </c>
      <c r="M193" s="6" cm="1">
        <f t="array" ref="M193">IF(_xlfn.XLOOKUP(M$2,MRD!$Z$1:$AK$1,_xlfn.XLOOKUP($A193,MRD!$A$3:$A$2545,MRD!$Z$3:$AK$2545))=0,"",_xlfn.XLOOKUP(M$2,MRD!$Z$1:$AK$1,_xlfn.XLOOKUP($A193,MRD!$A$3:$A$2545,MRD!$Z$3:$AK$2545)))</f>
        <v>0.15</v>
      </c>
      <c r="N193" s="6" t="str" cm="1">
        <f t="array" ref="N193">IF(_xlfn.XLOOKUP(N$2,MRD!$Z$1:$AK$1,_xlfn.XLOOKUP($A193,MRD!$A$3:$A$2545,MRD!$Z$3:$AK$2545))=0,"",_xlfn.XLOOKUP(N$2,MRD!$Z$1:$AK$1,_xlfn.XLOOKUP($A193,MRD!$A$3:$A$2545,MRD!$Z$3:$AK$2545)))</f>
        <v/>
      </c>
      <c r="O193" s="6" t="str" cm="1">
        <f t="array" ref="O193">IF(_xlfn.XLOOKUP(O$2,MRD!$Z$1:$AK$1,_xlfn.XLOOKUP($A193,MRD!$A$3:$A$2545,MRD!$Z$3:$AK$2545))=0,"",_xlfn.XLOOKUP(O$2,MRD!$Z$1:$AK$1,_xlfn.XLOOKUP($A193,MRD!$A$3:$A$2545,MRD!$Z$3:$AK$2545)))</f>
        <v/>
      </c>
      <c r="P193" s="6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s="6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s="6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s="6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s="6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s="6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s="6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s="6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s="6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s="6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s="6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s="6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s="6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s="6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s="6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s="6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s="6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s="6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s="6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s="6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s="6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s="6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s="6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s="6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s="6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s="6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s="6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s="6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s="6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s="6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s="6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s="6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s="6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s="6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s="6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s="6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s="6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s="6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s="6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s="6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s="6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s="6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s="6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s="6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s="6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s="6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s="6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s="6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s="6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>0</v>
      </c>
      <c r="BM193" s="6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>0</v>
      </c>
      <c r="BN193" s="6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>0</v>
      </c>
      <c r="BO193" s="6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>0</v>
      </c>
      <c r="BP193" s="6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>0</v>
      </c>
      <c r="BQ193" s="6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>0</v>
      </c>
      <c r="BR193" s="6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>0</v>
      </c>
      <c r="BS193" s="6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>0</v>
      </c>
      <c r="BT193" s="6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>0</v>
      </c>
      <c r="BU193" s="6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>0</v>
      </c>
      <c r="BV193" s="6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>0</v>
      </c>
      <c r="BW193" s="6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>0</v>
      </c>
      <c r="BX193" s="6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>0</v>
      </c>
      <c r="BY193" s="6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>0</v>
      </c>
      <c r="BZ193" s="6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>0</v>
      </c>
      <c r="CA193" s="6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>0</v>
      </c>
      <c r="CB193" s="6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>0</v>
      </c>
      <c r="CC193" s="6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>0.48</v>
      </c>
      <c r="CD193" s="6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>0.5</v>
      </c>
      <c r="CE193" s="6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>0.5</v>
      </c>
      <c r="CF193" s="6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>0.49</v>
      </c>
      <c r="CG193" s="6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>0</v>
      </c>
      <c r="CH193" s="6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>0</v>
      </c>
      <c r="CI193" s="6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>0</v>
      </c>
      <c r="CJ193" s="6" t="str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/>
      </c>
      <c r="CK193" s="6" t="str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/>
      </c>
      <c r="CL193" s="6" t="str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/>
      </c>
      <c r="CM193" s="6" t="str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/>
      </c>
      <c r="CN193" s="6" t="str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/>
      </c>
      <c r="CO193" s="6" t="str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/>
      </c>
      <c r="CP193" s="6" t="str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/>
      </c>
      <c r="CQ193" s="6" t="str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/>
      </c>
      <c r="CR193" s="6" t="str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/>
      </c>
      <c r="CS193" s="6" t="str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/>
      </c>
      <c r="CT193" s="6" t="str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/>
      </c>
      <c r="CU193" s="6" t="str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/>
      </c>
      <c r="CV193" s="6" t="str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/>
      </c>
      <c r="CW193" s="6" t="str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/>
      </c>
      <c r="CX193" s="6" t="str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/>
      </c>
      <c r="CY193" s="6" t="str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/>
      </c>
      <c r="CZ193" s="6" t="str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/>
      </c>
      <c r="DA193" s="6" t="str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/>
      </c>
      <c r="DB193" s="6" t="str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/>
      </c>
      <c r="DC193" s="6" t="str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/>
      </c>
      <c r="DD193" s="6" t="str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/>
      </c>
      <c r="DE193" s="6" t="str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/>
      </c>
      <c r="DF193" s="6" t="str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/>
      </c>
      <c r="DG193" s="6" t="str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/>
      </c>
      <c r="DH193" s="6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s="6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s="6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s="6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s="6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s="6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s="6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s="6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s="6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s="6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s="6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s="6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s="6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s="6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s="6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s="6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s="6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s="6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s="6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s="6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s="6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s="6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s="6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s="6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s="6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>0</v>
      </c>
      <c r="EG193" s="6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>0</v>
      </c>
      <c r="EH193" s="6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>0</v>
      </c>
      <c r="EI193" s="6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>0</v>
      </c>
      <c r="EJ193" s="6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>0</v>
      </c>
      <c r="EK193" s="6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>0</v>
      </c>
      <c r="EL193" s="6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>0</v>
      </c>
      <c r="EM193" s="6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>0</v>
      </c>
      <c r="EN193" s="6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>0</v>
      </c>
      <c r="EO193" s="6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>0</v>
      </c>
      <c r="EP193" s="6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>0</v>
      </c>
      <c r="EQ193" s="6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>0</v>
      </c>
      <c r="ER193" s="6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>0</v>
      </c>
      <c r="ES193" s="6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>0</v>
      </c>
      <c r="ET193" s="6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>0</v>
      </c>
      <c r="EU193" s="6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>0</v>
      </c>
      <c r="EV193" s="6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>0.6</v>
      </c>
      <c r="EW193" s="6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>0.55000000000000004</v>
      </c>
      <c r="EX193" s="6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>0.56000000000000005</v>
      </c>
      <c r="EY193" s="6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>0.54</v>
      </c>
      <c r="EZ193" s="6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>0.11</v>
      </c>
      <c r="FA193" s="6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>0</v>
      </c>
      <c r="FB193" s="6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>0</v>
      </c>
      <c r="FC193" s="6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>0</v>
      </c>
      <c r="FD193" s="6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s="6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s="6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s="6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s="6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s="6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s="6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s="6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s="6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s="6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s="6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s="6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s="6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s="6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s="6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s="6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s="6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s="6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s="6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s="6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s="6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s="6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s="6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s="6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s="6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>0</v>
      </c>
      <c r="GC193" s="6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>0</v>
      </c>
      <c r="GD193" s="6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>0</v>
      </c>
      <c r="GE193" s="6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>0</v>
      </c>
      <c r="GF193" s="6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>0</v>
      </c>
      <c r="GG193" s="6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>0</v>
      </c>
      <c r="GH193" s="6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>0</v>
      </c>
      <c r="GI193" s="6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>0</v>
      </c>
      <c r="GJ193" s="6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>0</v>
      </c>
      <c r="GK193" s="6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>0</v>
      </c>
      <c r="GL193" s="6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>0</v>
      </c>
      <c r="GM193" s="6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>0</v>
      </c>
      <c r="GN193" s="6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>0</v>
      </c>
      <c r="GO193" s="6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>0</v>
      </c>
      <c r="GP193" s="6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>0</v>
      </c>
      <c r="GQ193" s="6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>0</v>
      </c>
      <c r="GR193" s="6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>0.35</v>
      </c>
      <c r="GS193" s="6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>0.28999999999999998</v>
      </c>
      <c r="GT193" s="6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>0.27</v>
      </c>
      <c r="GU193" s="6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>0.24</v>
      </c>
      <c r="GV193" s="6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>7.0000000000000007E-2</v>
      </c>
      <c r="GW193" s="6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>0</v>
      </c>
      <c r="GX193" s="6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>0</v>
      </c>
      <c r="GY193" s="6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>0</v>
      </c>
      <c r="GZ193" s="6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>0</v>
      </c>
      <c r="HA193" s="6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>0</v>
      </c>
      <c r="HB193" s="6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>0</v>
      </c>
      <c r="HC193" s="6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>0</v>
      </c>
      <c r="HD193" s="6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>0</v>
      </c>
      <c r="HE193" s="6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>0</v>
      </c>
      <c r="HF193" s="6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>0</v>
      </c>
      <c r="HG193" s="6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>0</v>
      </c>
      <c r="HH193" s="6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>0</v>
      </c>
      <c r="HI193" s="6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>0</v>
      </c>
      <c r="HJ193" s="6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>0</v>
      </c>
      <c r="HK193" s="6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>0</v>
      </c>
      <c r="HL193" s="6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>0</v>
      </c>
      <c r="HM193" s="6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>0</v>
      </c>
      <c r="HN193" s="6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>0</v>
      </c>
      <c r="HO193" s="6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>0</v>
      </c>
      <c r="HP193" s="6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>0.99</v>
      </c>
      <c r="HQ193" s="6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>0.99</v>
      </c>
      <c r="HR193" s="6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>0.96</v>
      </c>
      <c r="HS193" s="6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>0.88</v>
      </c>
      <c r="HT193" s="6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>0.37</v>
      </c>
      <c r="HU193" s="6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>0</v>
      </c>
      <c r="HV193" s="6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>0</v>
      </c>
      <c r="HW193" s="6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>0</v>
      </c>
      <c r="HX193" s="6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>0</v>
      </c>
      <c r="HY193" s="6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>0</v>
      </c>
      <c r="HZ193" s="6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>0</v>
      </c>
      <c r="IA193" s="6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>0</v>
      </c>
      <c r="IB193" s="6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>0</v>
      </c>
      <c r="IC193" s="6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>0</v>
      </c>
      <c r="ID193" s="6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>0</v>
      </c>
      <c r="IE193" s="6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>0</v>
      </c>
      <c r="IF193" s="6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>0</v>
      </c>
      <c r="IG193" s="6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>0</v>
      </c>
      <c r="IH193" s="6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>0</v>
      </c>
      <c r="II193" s="6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>0</v>
      </c>
      <c r="IJ193" s="6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>0</v>
      </c>
      <c r="IK193" s="6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>0</v>
      </c>
      <c r="IL193" s="6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>0</v>
      </c>
      <c r="IM193" s="6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>0</v>
      </c>
      <c r="IN193" s="6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>0.17</v>
      </c>
      <c r="IO193" s="6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>0.15</v>
      </c>
      <c r="IP193" s="6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>0.13</v>
      </c>
      <c r="IQ193" s="6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>0.13</v>
      </c>
      <c r="IR193" s="6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>0.03</v>
      </c>
      <c r="IS193" s="6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>0</v>
      </c>
      <c r="IT193" s="6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>0</v>
      </c>
      <c r="IU193" s="6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>0</v>
      </c>
      <c r="IV193" s="6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s="6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s="6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s="6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s="6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s="6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s="6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s="6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s="6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s="6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s="6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s="6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s="6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s="6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s="6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s="6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s="6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s="6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s="6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s="6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s="6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s="6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s="6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s="6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s="6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s="6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s="6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s="6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s="6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s="6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s="6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s="6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s="6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s="6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s="6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s="6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s="6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s="6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s="6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s="6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s="6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s="6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s="6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s="6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s="6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s="6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s="6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s="6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t="s">
        <v>1705</v>
      </c>
      <c r="B194" t="s">
        <v>5270</v>
      </c>
      <c r="C194" t="str" cm="1">
        <f t="array" ref="C194">_xlfn.IFS(COUNTIF(A194,"SC*"),"SCE",COUNTIF(A194,"PG*"),"PGE",COUNTIF(A194,"SDG*"),"SDGE")</f>
        <v>PGE</v>
      </c>
      <c r="D194" s="6" t="str" cm="1">
        <f t="array" ref="D194">IF(_xlfn.XLOOKUP(D$2,MRD!$Z$1:$AK$1,_xlfn.XLOOKUP($A194,MRD!$A$3:$A$2545,MRD!$Z$3:$AK$2545))=0,"",_xlfn.XLOOKUP(D$2,MRD!$Z$1:$AK$1,_xlfn.XLOOKUP($A194,MRD!$A$3:$A$2545,MRD!$Z$3:$AK$2545)))</f>
        <v/>
      </c>
      <c r="E194" s="6" t="str" cm="1">
        <f t="array" ref="E194">IF(_xlfn.XLOOKUP(E$2,MRD!$Z$1:$AK$1,_xlfn.XLOOKUP($A194,MRD!$A$3:$A$2545,MRD!$Z$3:$AK$2545))=0,"",_xlfn.XLOOKUP(E$2,MRD!$Z$1:$AK$1,_xlfn.XLOOKUP($A194,MRD!$A$3:$A$2545,MRD!$Z$3:$AK$2545)))</f>
        <v/>
      </c>
      <c r="F194" s="6" cm="1">
        <f t="array" ref="F194">IF(_xlfn.XLOOKUP(F$2,MRD!$Z$1:$AK$1,_xlfn.XLOOKUP($A194,MRD!$A$3:$A$2545,MRD!$Z$3:$AK$2545))=0,"",_xlfn.XLOOKUP(F$2,MRD!$Z$1:$AK$1,_xlfn.XLOOKUP($A194,MRD!$A$3:$A$2545,MRD!$Z$3:$AK$2545)))</f>
        <v>0.11</v>
      </c>
      <c r="G194" s="6" cm="1">
        <f t="array" ref="G194">IF(_xlfn.XLOOKUP(G$2,MRD!$Z$1:$AK$1,_xlfn.XLOOKUP($A194,MRD!$A$3:$A$2545,MRD!$Z$3:$AK$2545))=0,"",_xlfn.XLOOKUP(G$2,MRD!$Z$1:$AK$1,_xlfn.XLOOKUP($A194,MRD!$A$3:$A$2545,MRD!$Z$3:$AK$2545)))</f>
        <v>0.1</v>
      </c>
      <c r="H194" s="6" cm="1">
        <f t="array" ref="H194">IF(_xlfn.XLOOKUP(H$2,MRD!$Z$1:$AK$1,_xlfn.XLOOKUP($A194,MRD!$A$3:$A$2545,MRD!$Z$3:$AK$2545))=0,"",_xlfn.XLOOKUP(H$2,MRD!$Z$1:$AK$1,_xlfn.XLOOKUP($A194,MRD!$A$3:$A$2545,MRD!$Z$3:$AK$2545)))</f>
        <v>0.1</v>
      </c>
      <c r="I194" s="6" t="str" cm="1">
        <f t="array" ref="I194">IF(_xlfn.XLOOKUP(I$2,MRD!$Z$1:$AK$1,_xlfn.XLOOKUP($A194,MRD!$A$3:$A$2545,MRD!$Z$3:$AK$2545))=0,"",_xlfn.XLOOKUP(I$2,MRD!$Z$1:$AK$1,_xlfn.XLOOKUP($A194,MRD!$A$3:$A$2545,MRD!$Z$3:$AK$2545)))</f>
        <v/>
      </c>
      <c r="J194" s="6" cm="1">
        <f t="array" ref="J194">IF(_xlfn.XLOOKUP(J$2,MRD!$Z$1:$AK$1,_xlfn.XLOOKUP($A194,MRD!$A$3:$A$2545,MRD!$Z$3:$AK$2545))=0,"",_xlfn.XLOOKUP(J$2,MRD!$Z$1:$AK$1,_xlfn.XLOOKUP($A194,MRD!$A$3:$A$2545,MRD!$Z$3:$AK$2545)))</f>
        <v>0.12</v>
      </c>
      <c r="K194" s="6" cm="1">
        <f t="array" ref="K194">IF(_xlfn.XLOOKUP(K$2,MRD!$Z$1:$AK$1,_xlfn.XLOOKUP($A194,MRD!$A$3:$A$2545,MRD!$Z$3:$AK$2545))=0,"",_xlfn.XLOOKUP(K$2,MRD!$Z$1:$AK$1,_xlfn.XLOOKUP($A194,MRD!$A$3:$A$2545,MRD!$Z$3:$AK$2545)))</f>
        <v>0.42</v>
      </c>
      <c r="L194" s="6" t="str" cm="1">
        <f t="array" ref="L194">IF(_xlfn.XLOOKUP(L$2,MRD!$Z$1:$AK$1,_xlfn.XLOOKUP($A194,MRD!$A$3:$A$2545,MRD!$Z$3:$AK$2545))=0,"",_xlfn.XLOOKUP(L$2,MRD!$Z$1:$AK$1,_xlfn.XLOOKUP($A194,MRD!$A$3:$A$2545,MRD!$Z$3:$AK$2545)))</f>
        <v/>
      </c>
      <c r="M194" s="6" t="str" cm="1">
        <f t="array" ref="M194">IF(_xlfn.XLOOKUP(M$2,MRD!$Z$1:$AK$1,_xlfn.XLOOKUP($A194,MRD!$A$3:$A$2545,MRD!$Z$3:$AK$2545))=0,"",_xlfn.XLOOKUP(M$2,MRD!$Z$1:$AK$1,_xlfn.XLOOKUP($A194,MRD!$A$3:$A$2545,MRD!$Z$3:$AK$2545)))</f>
        <v/>
      </c>
      <c r="N194" s="6" t="str" cm="1">
        <f t="array" ref="N194">IF(_xlfn.XLOOKUP(N$2,MRD!$Z$1:$AK$1,_xlfn.XLOOKUP($A194,MRD!$A$3:$A$2545,MRD!$Z$3:$AK$2545))=0,"",_xlfn.XLOOKUP(N$2,MRD!$Z$1:$AK$1,_xlfn.XLOOKUP($A194,MRD!$A$3:$A$2545,MRD!$Z$3:$AK$2545)))</f>
        <v/>
      </c>
      <c r="O194" s="6" t="str" cm="1">
        <f t="array" ref="O194">IF(_xlfn.XLOOKUP(O$2,MRD!$Z$1:$AK$1,_xlfn.XLOOKUP($A194,MRD!$A$3:$A$2545,MRD!$Z$3:$AK$2545))=0,"",_xlfn.XLOOKUP(O$2,MRD!$Z$1:$AK$1,_xlfn.XLOOKUP($A194,MRD!$A$3:$A$2545,MRD!$Z$3:$AK$2545)))</f>
        <v/>
      </c>
      <c r="P194" s="6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s="6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s="6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s="6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s="6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s="6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s="6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s="6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s="6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s="6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s="6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s="6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s="6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s="6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s="6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s="6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s="6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s="6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s="6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s="6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s="6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s="6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s="6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s="6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s="6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s="6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s="6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s="6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s="6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s="6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s="6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s="6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s="6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s="6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s="6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s="6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s="6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s="6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s="6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s="6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s="6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s="6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s="6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s="6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s="6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s="6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s="6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s="6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s="6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>0</v>
      </c>
      <c r="BM194" s="6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>0</v>
      </c>
      <c r="BN194" s="6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>0</v>
      </c>
      <c r="BO194" s="6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>0</v>
      </c>
      <c r="BP194" s="6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>0</v>
      </c>
      <c r="BQ194" s="6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>0</v>
      </c>
      <c r="BR194" s="6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>0</v>
      </c>
      <c r="BS194" s="6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>0</v>
      </c>
      <c r="BT194" s="6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>0</v>
      </c>
      <c r="BU194" s="6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>0</v>
      </c>
      <c r="BV194" s="6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>0</v>
      </c>
      <c r="BW194" s="6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>0</v>
      </c>
      <c r="BX194" s="6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>0</v>
      </c>
      <c r="BY194" s="6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>0</v>
      </c>
      <c r="BZ194" s="6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>0</v>
      </c>
      <c r="CA194" s="6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>0</v>
      </c>
      <c r="CB194" s="6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>0</v>
      </c>
      <c r="CC194" s="6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>0.11</v>
      </c>
      <c r="CD194" s="6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>0.11</v>
      </c>
      <c r="CE194" s="6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>0.11</v>
      </c>
      <c r="CF194" s="6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>0.11</v>
      </c>
      <c r="CG194" s="6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>0</v>
      </c>
      <c r="CH194" s="6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>0</v>
      </c>
      <c r="CI194" s="6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>0</v>
      </c>
      <c r="CJ194" s="6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 s="6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 s="6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 s="6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 s="6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 s="6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 s="6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 s="6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 s="6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 s="6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 s="6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 s="6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 s="6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 s="6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 s="6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 s="6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 s="6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 s="6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1</v>
      </c>
      <c r="DB194" s="6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1</v>
      </c>
      <c r="DC194" s="6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1</v>
      </c>
      <c r="DD194" s="6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1</v>
      </c>
      <c r="DE194" s="6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</v>
      </c>
      <c r="DF194" s="6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 s="6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s="6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>0</v>
      </c>
      <c r="DI194" s="6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>0</v>
      </c>
      <c r="DJ194" s="6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>0</v>
      </c>
      <c r="DK194" s="6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>0</v>
      </c>
      <c r="DL194" s="6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>0</v>
      </c>
      <c r="DM194" s="6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>0</v>
      </c>
      <c r="DN194" s="6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>0</v>
      </c>
      <c r="DO194" s="6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>0</v>
      </c>
      <c r="DP194" s="6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>0</v>
      </c>
      <c r="DQ194" s="6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>0</v>
      </c>
      <c r="DR194" s="6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>0</v>
      </c>
      <c r="DS194" s="6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>0</v>
      </c>
      <c r="DT194" s="6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>0</v>
      </c>
      <c r="DU194" s="6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>0</v>
      </c>
      <c r="DV194" s="6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>0</v>
      </c>
      <c r="DW194" s="6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>0</v>
      </c>
      <c r="DX194" s="6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>0</v>
      </c>
      <c r="DY194" s="6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>0.1</v>
      </c>
      <c r="DZ194" s="6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>0.1</v>
      </c>
      <c r="EA194" s="6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>0.1</v>
      </c>
      <c r="EB194" s="6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>0.1</v>
      </c>
      <c r="EC194" s="6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>0.01</v>
      </c>
      <c r="ED194" s="6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>0</v>
      </c>
      <c r="EE194" s="6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>0</v>
      </c>
      <c r="EF194" s="6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s="6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s="6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s="6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s="6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s="6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s="6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s="6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s="6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s="6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s="6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s="6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s="6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s="6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s="6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s="6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s="6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s="6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s="6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s="6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s="6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s="6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s="6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s="6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s="6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>0</v>
      </c>
      <c r="FE194" s="6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>0</v>
      </c>
      <c r="FF194" s="6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>0</v>
      </c>
      <c r="FG194" s="6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>0</v>
      </c>
      <c r="FH194" s="6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>0</v>
      </c>
      <c r="FI194" s="6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>0</v>
      </c>
      <c r="FJ194" s="6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>0</v>
      </c>
      <c r="FK194" s="6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>0</v>
      </c>
      <c r="FL194" s="6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>0</v>
      </c>
      <c r="FM194" s="6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>0</v>
      </c>
      <c r="FN194" s="6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>0</v>
      </c>
      <c r="FO194" s="6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>0</v>
      </c>
      <c r="FP194" s="6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>0</v>
      </c>
      <c r="FQ194" s="6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>0</v>
      </c>
      <c r="FR194" s="6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>0</v>
      </c>
      <c r="FS194" s="6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>0</v>
      </c>
      <c r="FT194" s="6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>0.12</v>
      </c>
      <c r="FU194" s="6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>0.11</v>
      </c>
      <c r="FV194" s="6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>0.11</v>
      </c>
      <c r="FW194" s="6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>0.09</v>
      </c>
      <c r="FX194" s="6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>0.02</v>
      </c>
      <c r="FY194" s="6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>0</v>
      </c>
      <c r="FZ194" s="6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>0</v>
      </c>
      <c r="GA194" s="6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>0</v>
      </c>
      <c r="GB194" s="6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>0</v>
      </c>
      <c r="GC194" s="6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>0</v>
      </c>
      <c r="GD194" s="6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>0</v>
      </c>
      <c r="GE194" s="6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>0</v>
      </c>
      <c r="GF194" s="6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>0</v>
      </c>
      <c r="GG194" s="6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>0</v>
      </c>
      <c r="GH194" s="6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>0</v>
      </c>
      <c r="GI194" s="6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>0</v>
      </c>
      <c r="GJ194" s="6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>0</v>
      </c>
      <c r="GK194" s="6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>0</v>
      </c>
      <c r="GL194" s="6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>0</v>
      </c>
      <c r="GM194" s="6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>0</v>
      </c>
      <c r="GN194" s="6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>0</v>
      </c>
      <c r="GO194" s="6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>0</v>
      </c>
      <c r="GP194" s="6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>0</v>
      </c>
      <c r="GQ194" s="6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>0</v>
      </c>
      <c r="GR194" s="6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>0.5</v>
      </c>
      <c r="GS194" s="6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>0.42</v>
      </c>
      <c r="GT194" s="6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>0.39</v>
      </c>
      <c r="GU194" s="6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>0.35</v>
      </c>
      <c r="GV194" s="6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>0.1</v>
      </c>
      <c r="GW194" s="6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>0</v>
      </c>
      <c r="GX194" s="6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>0</v>
      </c>
      <c r="GY194" s="6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>0</v>
      </c>
      <c r="GZ194" s="6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s="6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s="6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s="6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s="6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s="6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s="6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s="6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s="6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s="6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s="6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s="6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s="6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s="6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s="6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s="6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s="6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s="6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s="6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s="6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s="6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s="6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s="6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s="6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s="6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s="6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s="6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s="6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s="6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s="6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s="6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s="6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s="6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s="6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s="6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s="6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s="6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s="6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s="6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s="6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s="6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s="6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s="6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s="6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s="6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s="6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s="6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s="6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s="6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s="6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s="6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s="6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s="6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s="6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s="6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s="6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s="6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s="6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s="6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s="6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s="6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s="6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s="6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s="6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s="6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s="6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s="6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s="6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s="6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s="6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s="6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s="6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s="6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s="6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s="6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s="6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s="6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s="6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s="6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s="6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s="6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s="6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s="6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s="6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s="6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s="6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s="6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s="6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s="6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s="6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s="6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s="6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s="6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s="6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s="6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s="6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t="s">
        <v>1712</v>
      </c>
      <c r="B195" t="s">
        <v>5270</v>
      </c>
      <c r="C195" t="str" cm="1">
        <f t="array" ref="C195">_xlfn.IFS(COUNTIF(A195,"SC*"),"SCE",COUNTIF(A195,"PG*"),"PGE",COUNTIF(A195,"SDG*"),"SDGE")</f>
        <v>PGE</v>
      </c>
      <c r="D195" s="6" t="str" cm="1">
        <f t="array" ref="D195">IF(_xlfn.XLOOKUP(D$2,MRD!$Z$1:$AK$1,_xlfn.XLOOKUP($A195,MRD!$A$3:$A$2545,MRD!$Z$3:$AK$2545))=0,"",_xlfn.XLOOKUP(D$2,MRD!$Z$1:$AK$1,_xlfn.XLOOKUP($A195,MRD!$A$3:$A$2545,MRD!$Z$3:$AK$2545)))</f>
        <v/>
      </c>
      <c r="E195" s="6" t="str" cm="1">
        <f t="array" ref="E195">IF(_xlfn.XLOOKUP(E$2,MRD!$Z$1:$AK$1,_xlfn.XLOOKUP($A195,MRD!$A$3:$A$2545,MRD!$Z$3:$AK$2545))=0,"",_xlfn.XLOOKUP(E$2,MRD!$Z$1:$AK$1,_xlfn.XLOOKUP($A195,MRD!$A$3:$A$2545,MRD!$Z$3:$AK$2545)))</f>
        <v/>
      </c>
      <c r="F195" s="6" cm="1">
        <f t="array" ref="F195">IF(_xlfn.XLOOKUP(F$2,MRD!$Z$1:$AK$1,_xlfn.XLOOKUP($A195,MRD!$A$3:$A$2545,MRD!$Z$3:$AK$2545))=0,"",_xlfn.XLOOKUP(F$2,MRD!$Z$1:$AK$1,_xlfn.XLOOKUP($A195,MRD!$A$3:$A$2545,MRD!$Z$3:$AK$2545)))</f>
        <v>0.14000000000000001</v>
      </c>
      <c r="G195" s="6" t="str" cm="1">
        <f t="array" ref="G195">IF(_xlfn.XLOOKUP(G$2,MRD!$Z$1:$AK$1,_xlfn.XLOOKUP($A195,MRD!$A$3:$A$2545,MRD!$Z$3:$AK$2545))=0,"",_xlfn.XLOOKUP(G$2,MRD!$Z$1:$AK$1,_xlfn.XLOOKUP($A195,MRD!$A$3:$A$2545,MRD!$Z$3:$AK$2545)))</f>
        <v/>
      </c>
      <c r="H195" s="6" cm="1">
        <f t="array" ref="H195">IF(_xlfn.XLOOKUP(H$2,MRD!$Z$1:$AK$1,_xlfn.XLOOKUP($A195,MRD!$A$3:$A$2545,MRD!$Z$3:$AK$2545))=0,"",_xlfn.XLOOKUP(H$2,MRD!$Z$1:$AK$1,_xlfn.XLOOKUP($A195,MRD!$A$3:$A$2545,MRD!$Z$3:$AK$2545)))</f>
        <v>0.12</v>
      </c>
      <c r="I195" s="6" t="str" cm="1">
        <f t="array" ref="I195">IF(_xlfn.XLOOKUP(I$2,MRD!$Z$1:$AK$1,_xlfn.XLOOKUP($A195,MRD!$A$3:$A$2545,MRD!$Z$3:$AK$2545))=0,"",_xlfn.XLOOKUP(I$2,MRD!$Z$1:$AK$1,_xlfn.XLOOKUP($A195,MRD!$A$3:$A$2545,MRD!$Z$3:$AK$2545)))</f>
        <v/>
      </c>
      <c r="J195" s="6" t="str" cm="1">
        <f t="array" ref="J195">IF(_xlfn.XLOOKUP(J$2,MRD!$Z$1:$AK$1,_xlfn.XLOOKUP($A195,MRD!$A$3:$A$2545,MRD!$Z$3:$AK$2545))=0,"",_xlfn.XLOOKUP(J$2,MRD!$Z$1:$AK$1,_xlfn.XLOOKUP($A195,MRD!$A$3:$A$2545,MRD!$Z$3:$AK$2545)))</f>
        <v/>
      </c>
      <c r="K195" s="6" cm="1">
        <f t="array" ref="K195">IF(_xlfn.XLOOKUP(K$2,MRD!$Z$1:$AK$1,_xlfn.XLOOKUP($A195,MRD!$A$3:$A$2545,MRD!$Z$3:$AK$2545))=0,"",_xlfn.XLOOKUP(K$2,MRD!$Z$1:$AK$1,_xlfn.XLOOKUP($A195,MRD!$A$3:$A$2545,MRD!$Z$3:$AK$2545)))</f>
        <v>0.16</v>
      </c>
      <c r="L195" s="6" t="str" cm="1">
        <f t="array" ref="L195">IF(_xlfn.XLOOKUP(L$2,MRD!$Z$1:$AK$1,_xlfn.XLOOKUP($A195,MRD!$A$3:$A$2545,MRD!$Z$3:$AK$2545))=0,"",_xlfn.XLOOKUP(L$2,MRD!$Z$1:$AK$1,_xlfn.XLOOKUP($A195,MRD!$A$3:$A$2545,MRD!$Z$3:$AK$2545)))</f>
        <v/>
      </c>
      <c r="M195" s="6" t="str" cm="1">
        <f t="array" ref="M195">IF(_xlfn.XLOOKUP(M$2,MRD!$Z$1:$AK$1,_xlfn.XLOOKUP($A195,MRD!$A$3:$A$2545,MRD!$Z$3:$AK$2545))=0,"",_xlfn.XLOOKUP(M$2,MRD!$Z$1:$AK$1,_xlfn.XLOOKUP($A195,MRD!$A$3:$A$2545,MRD!$Z$3:$AK$2545)))</f>
        <v/>
      </c>
      <c r="N195" s="6" t="str" cm="1">
        <f t="array" ref="N195">IF(_xlfn.XLOOKUP(N$2,MRD!$Z$1:$AK$1,_xlfn.XLOOKUP($A195,MRD!$A$3:$A$2545,MRD!$Z$3:$AK$2545))=0,"",_xlfn.XLOOKUP(N$2,MRD!$Z$1:$AK$1,_xlfn.XLOOKUP($A195,MRD!$A$3:$A$2545,MRD!$Z$3:$AK$2545)))</f>
        <v/>
      </c>
      <c r="O195" s="6" t="str" cm="1">
        <f t="array" ref="O195">IF(_xlfn.XLOOKUP(O$2,MRD!$Z$1:$AK$1,_xlfn.XLOOKUP($A195,MRD!$A$3:$A$2545,MRD!$Z$3:$AK$2545))=0,"",_xlfn.XLOOKUP(O$2,MRD!$Z$1:$AK$1,_xlfn.XLOOKUP($A195,MRD!$A$3:$A$2545,MRD!$Z$3:$AK$2545)))</f>
        <v/>
      </c>
      <c r="P195" s="6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s="6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s="6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s="6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s="6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s="6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s="6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s="6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s="6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s="6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s="6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s="6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s="6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s="6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s="6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s="6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s="6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s="6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s="6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s="6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s="6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s="6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s="6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s="6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s="6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s="6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s="6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s="6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s="6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s="6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s="6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s="6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s="6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s="6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s="6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s="6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s="6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s="6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s="6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s="6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s="6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s="6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s="6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s="6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s="6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s="6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s="6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s="6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s="6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>0</v>
      </c>
      <c r="BM195" s="6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>0</v>
      </c>
      <c r="BN195" s="6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>0</v>
      </c>
      <c r="BO195" s="6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>0</v>
      </c>
      <c r="BP195" s="6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>0</v>
      </c>
      <c r="BQ195" s="6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>0</v>
      </c>
      <c r="BR195" s="6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>0</v>
      </c>
      <c r="BS195" s="6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>0</v>
      </c>
      <c r="BT195" s="6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>0</v>
      </c>
      <c r="BU195" s="6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>0</v>
      </c>
      <c r="BV195" s="6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>0</v>
      </c>
      <c r="BW195" s="6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>0</v>
      </c>
      <c r="BX195" s="6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>0</v>
      </c>
      <c r="BY195" s="6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>0</v>
      </c>
      <c r="BZ195" s="6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>0</v>
      </c>
      <c r="CA195" s="6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>0</v>
      </c>
      <c r="CB195" s="6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>0</v>
      </c>
      <c r="CC195" s="6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>0.14000000000000001</v>
      </c>
      <c r="CD195" s="6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>0.14000000000000001</v>
      </c>
      <c r="CE195" s="6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>0.14000000000000001</v>
      </c>
      <c r="CF195" s="6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>0.14000000000000001</v>
      </c>
      <c r="CG195" s="6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>0</v>
      </c>
      <c r="CH195" s="6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>0</v>
      </c>
      <c r="CI195" s="6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>0</v>
      </c>
      <c r="CJ195" s="6" t="str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/>
      </c>
      <c r="CK195" s="6" t="str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/>
      </c>
      <c r="CL195" s="6" t="str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/>
      </c>
      <c r="CM195" s="6" t="str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/>
      </c>
      <c r="CN195" s="6" t="str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/>
      </c>
      <c r="CO195" s="6" t="str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/>
      </c>
      <c r="CP195" s="6" t="str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/>
      </c>
      <c r="CQ195" s="6" t="str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/>
      </c>
      <c r="CR195" s="6" t="str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/>
      </c>
      <c r="CS195" s="6" t="str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/>
      </c>
      <c r="CT195" s="6" t="str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/>
      </c>
      <c r="CU195" s="6" t="str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/>
      </c>
      <c r="CV195" s="6" t="str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/>
      </c>
      <c r="CW195" s="6" t="str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/>
      </c>
      <c r="CX195" s="6" t="str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/>
      </c>
      <c r="CY195" s="6" t="str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/>
      </c>
      <c r="CZ195" s="6" t="str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/>
      </c>
      <c r="DA195" s="6" t="str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/>
      </c>
      <c r="DB195" s="6" t="str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/>
      </c>
      <c r="DC195" s="6" t="str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/>
      </c>
      <c r="DD195" s="6" t="str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/>
      </c>
      <c r="DE195" s="6" t="str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/>
      </c>
      <c r="DF195" s="6" t="str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/>
      </c>
      <c r="DG195" s="6" t="str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/>
      </c>
      <c r="DH195" s="6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>0</v>
      </c>
      <c r="DI195" s="6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>0</v>
      </c>
      <c r="DJ195" s="6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>0</v>
      </c>
      <c r="DK195" s="6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>0</v>
      </c>
      <c r="DL195" s="6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>0</v>
      </c>
      <c r="DM195" s="6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>0</v>
      </c>
      <c r="DN195" s="6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>0</v>
      </c>
      <c r="DO195" s="6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>0</v>
      </c>
      <c r="DP195" s="6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>0</v>
      </c>
      <c r="DQ195" s="6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>0</v>
      </c>
      <c r="DR195" s="6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>0</v>
      </c>
      <c r="DS195" s="6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>0</v>
      </c>
      <c r="DT195" s="6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>0</v>
      </c>
      <c r="DU195" s="6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>0</v>
      </c>
      <c r="DV195" s="6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>0</v>
      </c>
      <c r="DW195" s="6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>0</v>
      </c>
      <c r="DX195" s="6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>0</v>
      </c>
      <c r="DY195" s="6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>0.12</v>
      </c>
      <c r="DZ195" s="6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>0.12</v>
      </c>
      <c r="EA195" s="6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>0.12</v>
      </c>
      <c r="EB195" s="6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>0.12</v>
      </c>
      <c r="EC195" s="6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>0.01</v>
      </c>
      <c r="ED195" s="6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>0</v>
      </c>
      <c r="EE195" s="6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>0</v>
      </c>
      <c r="EF195" s="6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s="6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s="6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s="6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s="6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s="6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s="6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s="6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s="6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s="6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s="6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s="6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s="6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s="6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s="6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s="6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s="6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s="6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s="6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s="6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s="6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s="6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s="6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s="6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s="6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s="6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s="6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s="6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s="6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s="6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s="6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s="6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s="6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s="6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s="6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s="6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s="6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s="6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s="6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s="6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s="6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s="6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s="6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s="6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s="6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s="6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s="6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s="6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s="6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>0</v>
      </c>
      <c r="GC195" s="6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>0</v>
      </c>
      <c r="GD195" s="6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>0</v>
      </c>
      <c r="GE195" s="6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>0</v>
      </c>
      <c r="GF195" s="6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>0</v>
      </c>
      <c r="GG195" s="6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>0</v>
      </c>
      <c r="GH195" s="6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>0</v>
      </c>
      <c r="GI195" s="6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>0</v>
      </c>
      <c r="GJ195" s="6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>0</v>
      </c>
      <c r="GK195" s="6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>0</v>
      </c>
      <c r="GL195" s="6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>0</v>
      </c>
      <c r="GM195" s="6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>0</v>
      </c>
      <c r="GN195" s="6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>0</v>
      </c>
      <c r="GO195" s="6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>0</v>
      </c>
      <c r="GP195" s="6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>0</v>
      </c>
      <c r="GQ195" s="6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>0</v>
      </c>
      <c r="GR195" s="6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>0.19</v>
      </c>
      <c r="GS195" s="6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>0.16</v>
      </c>
      <c r="GT195" s="6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>0.15</v>
      </c>
      <c r="GU195" s="6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>0.13</v>
      </c>
      <c r="GV195" s="6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>0.04</v>
      </c>
      <c r="GW195" s="6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>0</v>
      </c>
      <c r="GX195" s="6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>0</v>
      </c>
      <c r="GY195" s="6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>0</v>
      </c>
      <c r="GZ195" s="6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s="6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s="6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s="6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s="6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s="6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s="6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s="6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s="6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s="6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s="6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s="6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s="6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s="6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s="6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s="6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s="6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s="6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s="6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s="6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s="6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s="6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s="6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s="6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s="6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s="6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s="6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s="6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s="6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s="6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s="6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s="6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s="6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s="6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s="6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s="6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s="6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s="6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s="6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s="6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s="6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s="6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s="6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s="6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s="6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s="6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s="6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s="6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s="6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s="6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s="6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s="6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s="6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s="6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s="6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s="6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s="6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s="6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s="6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s="6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s="6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s="6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s="6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s="6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s="6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s="6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s="6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s="6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s="6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s="6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s="6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s="6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s="6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s="6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s="6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s="6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s="6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s="6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s="6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s="6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s="6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s="6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s="6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s="6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s="6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s="6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s="6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s="6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s="6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s="6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s="6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s="6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s="6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s="6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s="6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s="6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t="s">
        <v>5145</v>
      </c>
      <c r="B196" t="s">
        <v>5270</v>
      </c>
      <c r="C196" t="str" cm="1">
        <f t="array" ref="C196">_xlfn.IFS(COUNTIF(A196,"SC*"),"SCE",COUNTIF(A196,"PG*"),"PGE",COUNTIF(A196,"SDG*"),"SDGE")</f>
        <v>PGE</v>
      </c>
      <c r="D196" s="6" t="str" cm="1">
        <f t="array" ref="D196">IF(_xlfn.XLOOKUP(D$2,MRD!$Z$1:$AK$1,_xlfn.XLOOKUP($A196,MRD!$A$3:$A$2545,MRD!$Z$3:$AK$2545))=0,"",_xlfn.XLOOKUP(D$2,MRD!$Z$1:$AK$1,_xlfn.XLOOKUP($A196,MRD!$A$3:$A$2545,MRD!$Z$3:$AK$2545)))</f>
        <v/>
      </c>
      <c r="E196" s="6" t="str" cm="1">
        <f t="array" ref="E196">IF(_xlfn.XLOOKUP(E$2,MRD!$Z$1:$AK$1,_xlfn.XLOOKUP($A196,MRD!$A$3:$A$2545,MRD!$Z$3:$AK$2545))=0,"",_xlfn.XLOOKUP(E$2,MRD!$Z$1:$AK$1,_xlfn.XLOOKUP($A196,MRD!$A$3:$A$2545,MRD!$Z$3:$AK$2545)))</f>
        <v/>
      </c>
      <c r="F196" s="6" cm="1">
        <f t="array" ref="F196">IF(_xlfn.XLOOKUP(F$2,MRD!$Z$1:$AK$1,_xlfn.XLOOKUP($A196,MRD!$A$3:$A$2545,MRD!$Z$3:$AK$2545))=0,"",_xlfn.XLOOKUP(F$2,MRD!$Z$1:$AK$1,_xlfn.XLOOKUP($A196,MRD!$A$3:$A$2545,MRD!$Z$3:$AK$2545)))</f>
        <v>0.52</v>
      </c>
      <c r="G196" s="6" t="str" cm="1">
        <f t="array" ref="G196">IF(_xlfn.XLOOKUP(G$2,MRD!$Z$1:$AK$1,_xlfn.XLOOKUP($A196,MRD!$A$3:$A$2545,MRD!$Z$3:$AK$2545))=0,"",_xlfn.XLOOKUP(G$2,MRD!$Z$1:$AK$1,_xlfn.XLOOKUP($A196,MRD!$A$3:$A$2545,MRD!$Z$3:$AK$2545)))</f>
        <v/>
      </c>
      <c r="H196" s="6" t="str" cm="1">
        <f t="array" ref="H196">IF(_xlfn.XLOOKUP(H$2,MRD!$Z$1:$AK$1,_xlfn.XLOOKUP($A196,MRD!$A$3:$A$2545,MRD!$Z$3:$AK$2545))=0,"",_xlfn.XLOOKUP(H$2,MRD!$Z$1:$AK$1,_xlfn.XLOOKUP($A196,MRD!$A$3:$A$2545,MRD!$Z$3:$AK$2545)))</f>
        <v/>
      </c>
      <c r="I196" s="6" t="str" cm="1">
        <f t="array" ref="I196">IF(_xlfn.XLOOKUP(I$2,MRD!$Z$1:$AK$1,_xlfn.XLOOKUP($A196,MRD!$A$3:$A$2545,MRD!$Z$3:$AK$2545))=0,"",_xlfn.XLOOKUP(I$2,MRD!$Z$1:$AK$1,_xlfn.XLOOKUP($A196,MRD!$A$3:$A$2545,MRD!$Z$3:$AK$2545)))</f>
        <v/>
      </c>
      <c r="J196" s="6" t="str" cm="1">
        <f t="array" ref="J196">IF(_xlfn.XLOOKUP(J$2,MRD!$Z$1:$AK$1,_xlfn.XLOOKUP($A196,MRD!$A$3:$A$2545,MRD!$Z$3:$AK$2545))=0,"",_xlfn.XLOOKUP(J$2,MRD!$Z$1:$AK$1,_xlfn.XLOOKUP($A196,MRD!$A$3:$A$2545,MRD!$Z$3:$AK$2545)))</f>
        <v/>
      </c>
      <c r="K196" s="6" t="str" cm="1">
        <f t="array" ref="K196">IF(_xlfn.XLOOKUP(K$2,MRD!$Z$1:$AK$1,_xlfn.XLOOKUP($A196,MRD!$A$3:$A$2545,MRD!$Z$3:$AK$2545))=0,"",_xlfn.XLOOKUP(K$2,MRD!$Z$1:$AK$1,_xlfn.XLOOKUP($A196,MRD!$A$3:$A$2545,MRD!$Z$3:$AK$2545)))</f>
        <v/>
      </c>
      <c r="L196" s="6" t="str" cm="1">
        <f t="array" ref="L196">IF(_xlfn.XLOOKUP(L$2,MRD!$Z$1:$AK$1,_xlfn.XLOOKUP($A196,MRD!$A$3:$A$2545,MRD!$Z$3:$AK$2545))=0,"",_xlfn.XLOOKUP(L$2,MRD!$Z$1:$AK$1,_xlfn.XLOOKUP($A196,MRD!$A$3:$A$2545,MRD!$Z$3:$AK$2545)))</f>
        <v/>
      </c>
      <c r="M196" s="6" t="str" cm="1">
        <f t="array" ref="M196">IF(_xlfn.XLOOKUP(M$2,MRD!$Z$1:$AK$1,_xlfn.XLOOKUP($A196,MRD!$A$3:$A$2545,MRD!$Z$3:$AK$2545))=0,"",_xlfn.XLOOKUP(M$2,MRD!$Z$1:$AK$1,_xlfn.XLOOKUP($A196,MRD!$A$3:$A$2545,MRD!$Z$3:$AK$2545)))</f>
        <v/>
      </c>
      <c r="N196" s="6" t="str" cm="1">
        <f t="array" ref="N196">IF(_xlfn.XLOOKUP(N$2,MRD!$Z$1:$AK$1,_xlfn.XLOOKUP($A196,MRD!$A$3:$A$2545,MRD!$Z$3:$AK$2545))=0,"",_xlfn.XLOOKUP(N$2,MRD!$Z$1:$AK$1,_xlfn.XLOOKUP($A196,MRD!$A$3:$A$2545,MRD!$Z$3:$AK$2545)))</f>
        <v/>
      </c>
      <c r="O196" s="6" t="str" cm="1">
        <f t="array" ref="O196">IF(_xlfn.XLOOKUP(O$2,MRD!$Z$1:$AK$1,_xlfn.XLOOKUP($A196,MRD!$A$3:$A$2545,MRD!$Z$3:$AK$2545))=0,"",_xlfn.XLOOKUP(O$2,MRD!$Z$1:$AK$1,_xlfn.XLOOKUP($A196,MRD!$A$3:$A$2545,MRD!$Z$3:$AK$2545)))</f>
        <v/>
      </c>
      <c r="P196" s="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s="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s="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s="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s="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s="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s="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s="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s="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s="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s="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s="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s="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s="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s="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s="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s="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s="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s="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s="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s="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s="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s="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s="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s="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s="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s="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s="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s="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s="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s="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s="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s="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s="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s="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s="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s="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s="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s="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s="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s="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s="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s="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s="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s="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s="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s="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s="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s="6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>0</v>
      </c>
      <c r="BM196" s="6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>0</v>
      </c>
      <c r="BN196" s="6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>0</v>
      </c>
      <c r="BO196" s="6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>0</v>
      </c>
      <c r="BP196" s="6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>0</v>
      </c>
      <c r="BQ196" s="6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>0</v>
      </c>
      <c r="BR196" s="6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>0</v>
      </c>
      <c r="BS196" s="6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>0</v>
      </c>
      <c r="BT196" s="6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>0</v>
      </c>
      <c r="BU196" s="6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>0</v>
      </c>
      <c r="BV196" s="6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>0</v>
      </c>
      <c r="BW196" s="6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>0</v>
      </c>
      <c r="BX196" s="6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>0</v>
      </c>
      <c r="BY196" s="6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>0</v>
      </c>
      <c r="BZ196" s="6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>0</v>
      </c>
      <c r="CA196" s="6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>0</v>
      </c>
      <c r="CB196" s="6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>0</v>
      </c>
      <c r="CC196" s="6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>0.5</v>
      </c>
      <c r="CD196" s="6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>0.52</v>
      </c>
      <c r="CE196" s="6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>0.52</v>
      </c>
      <c r="CF196" s="6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>0.51</v>
      </c>
      <c r="CG196" s="6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>0</v>
      </c>
      <c r="CH196" s="6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>0</v>
      </c>
      <c r="CI196" s="6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>0</v>
      </c>
      <c r="CJ196" s="6" t="str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/>
      </c>
      <c r="CK196" s="6" t="str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/>
      </c>
      <c r="CL196" s="6" t="str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/>
      </c>
      <c r="CM196" s="6" t="str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/>
      </c>
      <c r="CN196" s="6" t="str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/>
      </c>
      <c r="CO196" s="6" t="str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/>
      </c>
      <c r="CP196" s="6" t="str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/>
      </c>
      <c r="CQ196" s="6" t="str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/>
      </c>
      <c r="CR196" s="6" t="str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/>
      </c>
      <c r="CS196" s="6" t="str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/>
      </c>
      <c r="CT196" s="6" t="str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/>
      </c>
      <c r="CU196" s="6" t="str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/>
      </c>
      <c r="CV196" s="6" t="str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/>
      </c>
      <c r="CW196" s="6" t="str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/>
      </c>
      <c r="CX196" s="6" t="str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/>
      </c>
      <c r="CY196" s="6" t="str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/>
      </c>
      <c r="CZ196" s="6" t="str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/>
      </c>
      <c r="DA196" s="6" t="str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/>
      </c>
      <c r="DB196" s="6" t="str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/>
      </c>
      <c r="DC196" s="6" t="str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/>
      </c>
      <c r="DD196" s="6" t="str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/>
      </c>
      <c r="DE196" s="6" t="str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/>
      </c>
      <c r="DF196" s="6" t="str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/>
      </c>
      <c r="DG196" s="6" t="str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/>
      </c>
      <c r="DH196" s="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s="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s="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s="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s="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s="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s="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s="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s="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s="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s="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s="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s="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s="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s="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s="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s="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s="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s="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s="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s="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s="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s="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s="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s="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s="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s="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s="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s="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s="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s="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s="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s="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s="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s="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s="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s="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s="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s="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s="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s="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s="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s="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s="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s="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s="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s="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s="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s="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s="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s="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s="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s="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s="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s="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s="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s="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s="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s="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s="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s="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s="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s="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s="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s="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s="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s="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s="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s="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s="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s="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s="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s="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s="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s="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s="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s="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s="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s="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s="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s="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s="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s="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s="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s="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s="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s="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s="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s="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s="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s="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s="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s="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s="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s="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s="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s="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s="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s="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s="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s="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s="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s="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s="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s="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s="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s="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s="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s="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s="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s="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s="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s="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s="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s="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s="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s="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s="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s="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s="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s="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s="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s="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s="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s="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s="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s="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s="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s="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s="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s="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s="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s="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s="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s="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s="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s="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s="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s="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s="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s="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s="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s="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s="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s="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s="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s="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s="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s="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s="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s="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s="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s="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s="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s="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s="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s="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s="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s="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s="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s="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s="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s="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s="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s="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s="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s="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s="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s="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s="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s="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s="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s="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s="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s="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s="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s="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s="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s="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s="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s="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s="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s="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s="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s="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s="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s="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s="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s="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s="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s="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s="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t="s">
        <v>1731</v>
      </c>
      <c r="B197" t="s">
        <v>5270</v>
      </c>
      <c r="C197" t="str" cm="1">
        <f t="array" ref="C197">_xlfn.IFS(COUNTIF(A197,"SC*"),"SCE",COUNTIF(A197,"PG*"),"PGE",COUNTIF(A197,"SDG*"),"SDGE")</f>
        <v>PGE</v>
      </c>
      <c r="D197" s="6" t="str" cm="1">
        <f t="array" ref="D197">IF(_xlfn.XLOOKUP(D$2,MRD!$Z$1:$AK$1,_xlfn.XLOOKUP($A197,MRD!$A$3:$A$2545,MRD!$Z$3:$AK$2545))=0,"",_xlfn.XLOOKUP(D$2,MRD!$Z$1:$AK$1,_xlfn.XLOOKUP($A197,MRD!$A$3:$A$2545,MRD!$Z$3:$AK$2545)))</f>
        <v/>
      </c>
      <c r="E197" s="6" t="str" cm="1">
        <f t="array" ref="E197">IF(_xlfn.XLOOKUP(E$2,MRD!$Z$1:$AK$1,_xlfn.XLOOKUP($A197,MRD!$A$3:$A$2545,MRD!$Z$3:$AK$2545))=0,"",_xlfn.XLOOKUP(E$2,MRD!$Z$1:$AK$1,_xlfn.XLOOKUP($A197,MRD!$A$3:$A$2545,MRD!$Z$3:$AK$2545)))</f>
        <v/>
      </c>
      <c r="F197" s="6" cm="1">
        <f t="array" ref="F197">IF(_xlfn.XLOOKUP(F$2,MRD!$Z$1:$AK$1,_xlfn.XLOOKUP($A197,MRD!$A$3:$A$2545,MRD!$Z$3:$AK$2545))=0,"",_xlfn.XLOOKUP(F$2,MRD!$Z$1:$AK$1,_xlfn.XLOOKUP($A197,MRD!$A$3:$A$2545,MRD!$Z$3:$AK$2545)))</f>
        <v>0.1</v>
      </c>
      <c r="G197" s="6" cm="1">
        <f t="array" ref="G197">IF(_xlfn.XLOOKUP(G$2,MRD!$Z$1:$AK$1,_xlfn.XLOOKUP($A197,MRD!$A$3:$A$2545,MRD!$Z$3:$AK$2545))=0,"",_xlfn.XLOOKUP(G$2,MRD!$Z$1:$AK$1,_xlfn.XLOOKUP($A197,MRD!$A$3:$A$2545,MRD!$Z$3:$AK$2545)))</f>
        <v>0.1</v>
      </c>
      <c r="H197" s="6" cm="1">
        <f t="array" ref="H197">IF(_xlfn.XLOOKUP(H$2,MRD!$Z$1:$AK$1,_xlfn.XLOOKUP($A197,MRD!$A$3:$A$2545,MRD!$Z$3:$AK$2545))=0,"",_xlfn.XLOOKUP(H$2,MRD!$Z$1:$AK$1,_xlfn.XLOOKUP($A197,MRD!$A$3:$A$2545,MRD!$Z$3:$AK$2545)))</f>
        <v>0.14000000000000001</v>
      </c>
      <c r="I197" s="6" cm="1">
        <f t="array" ref="I197">IF(_xlfn.XLOOKUP(I$2,MRD!$Z$1:$AK$1,_xlfn.XLOOKUP($A197,MRD!$A$3:$A$2545,MRD!$Z$3:$AK$2545))=0,"",_xlfn.XLOOKUP(I$2,MRD!$Z$1:$AK$1,_xlfn.XLOOKUP($A197,MRD!$A$3:$A$2545,MRD!$Z$3:$AK$2545)))</f>
        <v>0.53</v>
      </c>
      <c r="J197" s="6" cm="1">
        <f t="array" ref="J197">IF(_xlfn.XLOOKUP(J$2,MRD!$Z$1:$AK$1,_xlfn.XLOOKUP($A197,MRD!$A$3:$A$2545,MRD!$Z$3:$AK$2545))=0,"",_xlfn.XLOOKUP(J$2,MRD!$Z$1:$AK$1,_xlfn.XLOOKUP($A197,MRD!$A$3:$A$2545,MRD!$Z$3:$AK$2545)))</f>
        <v>0.12</v>
      </c>
      <c r="K197" s="6" t="str" cm="1">
        <f t="array" ref="K197">IF(_xlfn.XLOOKUP(K$2,MRD!$Z$1:$AK$1,_xlfn.XLOOKUP($A197,MRD!$A$3:$A$2545,MRD!$Z$3:$AK$2545))=0,"",_xlfn.XLOOKUP(K$2,MRD!$Z$1:$AK$1,_xlfn.XLOOKUP($A197,MRD!$A$3:$A$2545,MRD!$Z$3:$AK$2545)))</f>
        <v/>
      </c>
      <c r="L197" s="6" t="str" cm="1">
        <f t="array" ref="L197">IF(_xlfn.XLOOKUP(L$2,MRD!$Z$1:$AK$1,_xlfn.XLOOKUP($A197,MRD!$A$3:$A$2545,MRD!$Z$3:$AK$2545))=0,"",_xlfn.XLOOKUP(L$2,MRD!$Z$1:$AK$1,_xlfn.XLOOKUP($A197,MRD!$A$3:$A$2545,MRD!$Z$3:$AK$2545)))</f>
        <v/>
      </c>
      <c r="M197" s="6" t="str" cm="1">
        <f t="array" ref="M197">IF(_xlfn.XLOOKUP(M$2,MRD!$Z$1:$AK$1,_xlfn.XLOOKUP($A197,MRD!$A$3:$A$2545,MRD!$Z$3:$AK$2545))=0,"",_xlfn.XLOOKUP(M$2,MRD!$Z$1:$AK$1,_xlfn.XLOOKUP($A197,MRD!$A$3:$A$2545,MRD!$Z$3:$AK$2545)))</f>
        <v/>
      </c>
      <c r="N197" s="6" cm="1">
        <f t="array" ref="N197">IF(_xlfn.XLOOKUP(N$2,MRD!$Z$1:$AK$1,_xlfn.XLOOKUP($A197,MRD!$A$3:$A$2545,MRD!$Z$3:$AK$2545))=0,"",_xlfn.XLOOKUP(N$2,MRD!$Z$1:$AK$1,_xlfn.XLOOKUP($A197,MRD!$A$3:$A$2545,MRD!$Z$3:$AK$2545)))</f>
        <v>0.13</v>
      </c>
      <c r="O197" s="6" t="str" cm="1">
        <f t="array" ref="O197">IF(_xlfn.XLOOKUP(O$2,MRD!$Z$1:$AK$1,_xlfn.XLOOKUP($A197,MRD!$A$3:$A$2545,MRD!$Z$3:$AK$2545))=0,"",_xlfn.XLOOKUP(O$2,MRD!$Z$1:$AK$1,_xlfn.XLOOKUP($A197,MRD!$A$3:$A$2545,MRD!$Z$3:$AK$2545)))</f>
        <v/>
      </c>
      <c r="P197" s="6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s="6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s="6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s="6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s="6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s="6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s="6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s="6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s="6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s="6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s="6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s="6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s="6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s="6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s="6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s="6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s="6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s="6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s="6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s="6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s="6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s="6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s="6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s="6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s="6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s="6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s="6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s="6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s="6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s="6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s="6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s="6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s="6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s="6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s="6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s="6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s="6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s="6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s="6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s="6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s="6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s="6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s="6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s="6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s="6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s="6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s="6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s="6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s="6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>0</v>
      </c>
      <c r="BM197" s="6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>0</v>
      </c>
      <c r="BN197" s="6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>0</v>
      </c>
      <c r="BO197" s="6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>0</v>
      </c>
      <c r="BP197" s="6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>0</v>
      </c>
      <c r="BQ197" s="6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>0</v>
      </c>
      <c r="BR197" s="6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>0</v>
      </c>
      <c r="BS197" s="6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>0</v>
      </c>
      <c r="BT197" s="6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>0</v>
      </c>
      <c r="BU197" s="6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>0</v>
      </c>
      <c r="BV197" s="6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>0</v>
      </c>
      <c r="BW197" s="6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>0</v>
      </c>
      <c r="BX197" s="6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>0</v>
      </c>
      <c r="BY197" s="6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>0</v>
      </c>
      <c r="BZ197" s="6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>0</v>
      </c>
      <c r="CA197" s="6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>0</v>
      </c>
      <c r="CB197" s="6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>0</v>
      </c>
      <c r="CC197" s="6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>0.1</v>
      </c>
      <c r="CD197" s="6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>0.1</v>
      </c>
      <c r="CE197" s="6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>0.1</v>
      </c>
      <c r="CF197" s="6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>0.1</v>
      </c>
      <c r="CG197" s="6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>0</v>
      </c>
      <c r="CH197" s="6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>0</v>
      </c>
      <c r="CI197" s="6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>0</v>
      </c>
      <c r="CJ197" s="6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 s="6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 s="6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 s="6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 s="6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 s="6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 s="6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 s="6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 s="6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 s="6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 s="6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 s="6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 s="6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 s="6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 s="6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 s="6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 s="6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 s="6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</v>
      </c>
      <c r="DB197" s="6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</v>
      </c>
      <c r="DC197" s="6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</v>
      </c>
      <c r="DD197" s="6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</v>
      </c>
      <c r="DE197" s="6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</v>
      </c>
      <c r="DF197" s="6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 s="6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 s="6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 s="6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 s="6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 s="6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 s="6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 s="6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 s="6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 s="6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 s="6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 s="6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 s="6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 s="6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 s="6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 s="6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 s="6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 s="6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 s="6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 s="6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14000000000000001</v>
      </c>
      <c r="DZ197" s="6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14000000000000001</v>
      </c>
      <c r="EA197" s="6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14000000000000001</v>
      </c>
      <c r="EB197" s="6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 s="6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01</v>
      </c>
      <c r="ED197" s="6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 s="6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s="6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>0</v>
      </c>
      <c r="EG197" s="6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>0</v>
      </c>
      <c r="EH197" s="6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>0</v>
      </c>
      <c r="EI197" s="6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>0</v>
      </c>
      <c r="EJ197" s="6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>0</v>
      </c>
      <c r="EK197" s="6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>0</v>
      </c>
      <c r="EL197" s="6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>0</v>
      </c>
      <c r="EM197" s="6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>0</v>
      </c>
      <c r="EN197" s="6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>0</v>
      </c>
      <c r="EO197" s="6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>0</v>
      </c>
      <c r="EP197" s="6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>0</v>
      </c>
      <c r="EQ197" s="6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>0</v>
      </c>
      <c r="ER197" s="6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>0</v>
      </c>
      <c r="ES197" s="6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>0</v>
      </c>
      <c r="ET197" s="6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>0</v>
      </c>
      <c r="EU197" s="6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>0</v>
      </c>
      <c r="EV197" s="6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>0.57999999999999996</v>
      </c>
      <c r="EW197" s="6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>0.53</v>
      </c>
      <c r="EX197" s="6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>0.54</v>
      </c>
      <c r="EY197" s="6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>0.52</v>
      </c>
      <c r="EZ197" s="6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>0.1</v>
      </c>
      <c r="FA197" s="6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>0</v>
      </c>
      <c r="FB197" s="6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>0</v>
      </c>
      <c r="FC197" s="6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>0</v>
      </c>
      <c r="FD197" s="6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>0</v>
      </c>
      <c r="FE197" s="6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>0</v>
      </c>
      <c r="FF197" s="6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>0</v>
      </c>
      <c r="FG197" s="6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>0</v>
      </c>
      <c r="FH197" s="6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>0</v>
      </c>
      <c r="FI197" s="6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>0</v>
      </c>
      <c r="FJ197" s="6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>0</v>
      </c>
      <c r="FK197" s="6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>0</v>
      </c>
      <c r="FL197" s="6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>0</v>
      </c>
      <c r="FM197" s="6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>0</v>
      </c>
      <c r="FN197" s="6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>0</v>
      </c>
      <c r="FO197" s="6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>0</v>
      </c>
      <c r="FP197" s="6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>0</v>
      </c>
      <c r="FQ197" s="6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>0</v>
      </c>
      <c r="FR197" s="6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>0</v>
      </c>
      <c r="FS197" s="6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>0</v>
      </c>
      <c r="FT197" s="6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>0.12</v>
      </c>
      <c r="FU197" s="6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>0.11</v>
      </c>
      <c r="FV197" s="6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>0.11</v>
      </c>
      <c r="FW197" s="6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>0.09</v>
      </c>
      <c r="FX197" s="6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>0.02</v>
      </c>
      <c r="FY197" s="6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>0</v>
      </c>
      <c r="FZ197" s="6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>0</v>
      </c>
      <c r="GA197" s="6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>0</v>
      </c>
      <c r="GB197" s="6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s="6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s="6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s="6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s="6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s="6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s="6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s="6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s="6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s="6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s="6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s="6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s="6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s="6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s="6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s="6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s="6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s="6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s="6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s="6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s="6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s="6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s="6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s="6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s="6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s="6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s="6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s="6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s="6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s="6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s="6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s="6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s="6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s="6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s="6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s="6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s="6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s="6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s="6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s="6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s="6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s="6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s="6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s="6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s="6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s="6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s="6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s="6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s="6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s="6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s="6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s="6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s="6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s="6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s="6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s="6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s="6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s="6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s="6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s="6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s="6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s="6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s="6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s="6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s="6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s="6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s="6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s="6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s="6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s="6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s="6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s="6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s="6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>0</v>
      </c>
      <c r="IW197" s="6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>0</v>
      </c>
      <c r="IX197" s="6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>0</v>
      </c>
      <c r="IY197" s="6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>0</v>
      </c>
      <c r="IZ197" s="6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>0</v>
      </c>
      <c r="JA197" s="6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>0</v>
      </c>
      <c r="JB197" s="6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>0</v>
      </c>
      <c r="JC197" s="6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>0</v>
      </c>
      <c r="JD197" s="6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>0</v>
      </c>
      <c r="JE197" s="6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>0</v>
      </c>
      <c r="JF197" s="6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>0</v>
      </c>
      <c r="JG197" s="6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>0</v>
      </c>
      <c r="JH197" s="6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>0</v>
      </c>
      <c r="JI197" s="6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>0</v>
      </c>
      <c r="JJ197" s="6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>0</v>
      </c>
      <c r="JK197" s="6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>0</v>
      </c>
      <c r="JL197" s="6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>0.12</v>
      </c>
      <c r="JM197" s="6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>0.13</v>
      </c>
      <c r="JN197" s="6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>0.13</v>
      </c>
      <c r="JO197" s="6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>0.13</v>
      </c>
      <c r="JP197" s="6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>0</v>
      </c>
      <c r="JQ197" s="6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>0</v>
      </c>
      <c r="JR197" s="6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>0</v>
      </c>
      <c r="JS197" s="6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>0</v>
      </c>
      <c r="JT197" s="6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s="6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s="6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s="6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s="6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s="6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s="6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s="6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s="6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s="6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s="6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s="6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s="6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s="6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s="6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s="6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s="6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s="6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s="6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s="6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s="6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s="6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s="6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s="6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t="s">
        <v>1734</v>
      </c>
      <c r="B198" t="s">
        <v>5270</v>
      </c>
      <c r="C198" t="str" cm="1">
        <f t="array" ref="C198">_xlfn.IFS(COUNTIF(A198,"SC*"),"SCE",COUNTIF(A198,"PG*"),"PGE",COUNTIF(A198,"SDG*"),"SDGE")</f>
        <v>PGE</v>
      </c>
      <c r="D198" s="6" t="str" cm="1">
        <f t="array" ref="D198">IF(_xlfn.XLOOKUP(D$2,MRD!$Z$1:$AK$1,_xlfn.XLOOKUP($A198,MRD!$A$3:$A$2545,MRD!$Z$3:$AK$2545))=0,"",_xlfn.XLOOKUP(D$2,MRD!$Z$1:$AK$1,_xlfn.XLOOKUP($A198,MRD!$A$3:$A$2545,MRD!$Z$3:$AK$2545)))</f>
        <v/>
      </c>
      <c r="E198" s="6" t="str" cm="1">
        <f t="array" ref="E198">IF(_xlfn.XLOOKUP(E$2,MRD!$Z$1:$AK$1,_xlfn.XLOOKUP($A198,MRD!$A$3:$A$2545,MRD!$Z$3:$AK$2545))=0,"",_xlfn.XLOOKUP(E$2,MRD!$Z$1:$AK$1,_xlfn.XLOOKUP($A198,MRD!$A$3:$A$2545,MRD!$Z$3:$AK$2545)))</f>
        <v/>
      </c>
      <c r="F198" s="6" cm="1">
        <f t="array" ref="F198">IF(_xlfn.XLOOKUP(F$2,MRD!$Z$1:$AK$1,_xlfn.XLOOKUP($A198,MRD!$A$3:$A$2545,MRD!$Z$3:$AK$2545))=0,"",_xlfn.XLOOKUP(F$2,MRD!$Z$1:$AK$1,_xlfn.XLOOKUP($A198,MRD!$A$3:$A$2545,MRD!$Z$3:$AK$2545)))</f>
        <v>0.76</v>
      </c>
      <c r="G198" s="6" cm="1">
        <f t="array" ref="G198">IF(_xlfn.XLOOKUP(G$2,MRD!$Z$1:$AK$1,_xlfn.XLOOKUP($A198,MRD!$A$3:$A$2545,MRD!$Z$3:$AK$2545))=0,"",_xlfn.XLOOKUP(G$2,MRD!$Z$1:$AK$1,_xlfn.XLOOKUP($A198,MRD!$A$3:$A$2545,MRD!$Z$3:$AK$2545)))</f>
        <v>0.15</v>
      </c>
      <c r="H198" s="6" t="str" cm="1">
        <f t="array" ref="H198">IF(_xlfn.XLOOKUP(H$2,MRD!$Z$1:$AK$1,_xlfn.XLOOKUP($A198,MRD!$A$3:$A$2545,MRD!$Z$3:$AK$2545))=0,"",_xlfn.XLOOKUP(H$2,MRD!$Z$1:$AK$1,_xlfn.XLOOKUP($A198,MRD!$A$3:$A$2545,MRD!$Z$3:$AK$2545)))</f>
        <v/>
      </c>
      <c r="I198" s="6" cm="1">
        <f t="array" ref="I198">IF(_xlfn.XLOOKUP(I$2,MRD!$Z$1:$AK$1,_xlfn.XLOOKUP($A198,MRD!$A$3:$A$2545,MRD!$Z$3:$AK$2545))=0,"",_xlfn.XLOOKUP(I$2,MRD!$Z$1:$AK$1,_xlfn.XLOOKUP($A198,MRD!$A$3:$A$2545,MRD!$Z$3:$AK$2545)))</f>
        <v>0.11</v>
      </c>
      <c r="J198" s="6" cm="1">
        <f t="array" ref="J198">IF(_xlfn.XLOOKUP(J$2,MRD!$Z$1:$AK$1,_xlfn.XLOOKUP($A198,MRD!$A$3:$A$2545,MRD!$Z$3:$AK$2545))=0,"",_xlfn.XLOOKUP(J$2,MRD!$Z$1:$AK$1,_xlfn.XLOOKUP($A198,MRD!$A$3:$A$2545,MRD!$Z$3:$AK$2545)))</f>
        <v>0.28999999999999998</v>
      </c>
      <c r="K198" s="6" t="str" cm="1">
        <f t="array" ref="K198">IF(_xlfn.XLOOKUP(K$2,MRD!$Z$1:$AK$1,_xlfn.XLOOKUP($A198,MRD!$A$3:$A$2545,MRD!$Z$3:$AK$2545))=0,"",_xlfn.XLOOKUP(K$2,MRD!$Z$1:$AK$1,_xlfn.XLOOKUP($A198,MRD!$A$3:$A$2545,MRD!$Z$3:$AK$2545)))</f>
        <v/>
      </c>
      <c r="L198" s="6" cm="1">
        <f t="array" ref="L198">IF(_xlfn.XLOOKUP(L$2,MRD!$Z$1:$AK$1,_xlfn.XLOOKUP($A198,MRD!$A$3:$A$2545,MRD!$Z$3:$AK$2545))=0,"",_xlfn.XLOOKUP(L$2,MRD!$Z$1:$AK$1,_xlfn.XLOOKUP($A198,MRD!$A$3:$A$2545,MRD!$Z$3:$AK$2545)))</f>
        <v>0.1</v>
      </c>
      <c r="M198" s="6" cm="1">
        <f t="array" ref="M198">IF(_xlfn.XLOOKUP(M$2,MRD!$Z$1:$AK$1,_xlfn.XLOOKUP($A198,MRD!$A$3:$A$2545,MRD!$Z$3:$AK$2545))=0,"",_xlfn.XLOOKUP(M$2,MRD!$Z$1:$AK$1,_xlfn.XLOOKUP($A198,MRD!$A$3:$A$2545,MRD!$Z$3:$AK$2545)))</f>
        <v>0.19</v>
      </c>
      <c r="N198" s="6" t="str" cm="1">
        <f t="array" ref="N198">IF(_xlfn.XLOOKUP(N$2,MRD!$Z$1:$AK$1,_xlfn.XLOOKUP($A198,MRD!$A$3:$A$2545,MRD!$Z$3:$AK$2545))=0,"",_xlfn.XLOOKUP(N$2,MRD!$Z$1:$AK$1,_xlfn.XLOOKUP($A198,MRD!$A$3:$A$2545,MRD!$Z$3:$AK$2545)))</f>
        <v/>
      </c>
      <c r="O198" s="6" t="str" cm="1">
        <f t="array" ref="O198">IF(_xlfn.XLOOKUP(O$2,MRD!$Z$1:$AK$1,_xlfn.XLOOKUP($A198,MRD!$A$3:$A$2545,MRD!$Z$3:$AK$2545))=0,"",_xlfn.XLOOKUP(O$2,MRD!$Z$1:$AK$1,_xlfn.XLOOKUP($A198,MRD!$A$3:$A$2545,MRD!$Z$3:$AK$2545)))</f>
        <v/>
      </c>
      <c r="P198" s="6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s="6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s="6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s="6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s="6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s="6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s="6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s="6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s="6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s="6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s="6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s="6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s="6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s="6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s="6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s="6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s="6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s="6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s="6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s="6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s="6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s="6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s="6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s="6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s="6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s="6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s="6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s="6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s="6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s="6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s="6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s="6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s="6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s="6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s="6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s="6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s="6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s="6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s="6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s="6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s="6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s="6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s="6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s="6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s="6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s="6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s="6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s="6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 s="6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 s="6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 s="6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 s="6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 s="6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 s="6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 s="6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 s="6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 s="6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 s="6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 s="6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 s="6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 s="6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 s="6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 s="6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 s="6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 s="6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 s="6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73</v>
      </c>
      <c r="CD198" s="6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76</v>
      </c>
      <c r="CE198" s="6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0.77</v>
      </c>
      <c r="CF198" s="6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75</v>
      </c>
      <c r="CG198" s="6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</v>
      </c>
      <c r="CH198" s="6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 s="6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s="6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>0</v>
      </c>
      <c r="CK198" s="6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>0</v>
      </c>
      <c r="CL198" s="6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>0</v>
      </c>
      <c r="CM198" s="6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>0</v>
      </c>
      <c r="CN198" s="6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>0</v>
      </c>
      <c r="CO198" s="6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>0</v>
      </c>
      <c r="CP198" s="6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>0</v>
      </c>
      <c r="CQ198" s="6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>0</v>
      </c>
      <c r="CR198" s="6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>0</v>
      </c>
      <c r="CS198" s="6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>0</v>
      </c>
      <c r="CT198" s="6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>0</v>
      </c>
      <c r="CU198" s="6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>0</v>
      </c>
      <c r="CV198" s="6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>0</v>
      </c>
      <c r="CW198" s="6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>0</v>
      </c>
      <c r="CX198" s="6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>0</v>
      </c>
      <c r="CY198" s="6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>0</v>
      </c>
      <c r="CZ198" s="6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>0</v>
      </c>
      <c r="DA198" s="6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>0.14000000000000001</v>
      </c>
      <c r="DB198" s="6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>0.15</v>
      </c>
      <c r="DC198" s="6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>0.16</v>
      </c>
      <c r="DD198" s="6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>0.15</v>
      </c>
      <c r="DE198" s="6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>0</v>
      </c>
      <c r="DF198" s="6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>0</v>
      </c>
      <c r="DG198" s="6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>0</v>
      </c>
      <c r="DH198" s="6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s="6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s="6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s="6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s="6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s="6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s="6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s="6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s="6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s="6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s="6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s="6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s="6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s="6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s="6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s="6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s="6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s="6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s="6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s="6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s="6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s="6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s="6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s="6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s="6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>0</v>
      </c>
      <c r="EG198" s="6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>0</v>
      </c>
      <c r="EH198" s="6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>0</v>
      </c>
      <c r="EI198" s="6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>0</v>
      </c>
      <c r="EJ198" s="6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>0</v>
      </c>
      <c r="EK198" s="6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>0</v>
      </c>
      <c r="EL198" s="6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>0</v>
      </c>
      <c r="EM198" s="6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>0</v>
      </c>
      <c r="EN198" s="6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>0</v>
      </c>
      <c r="EO198" s="6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>0</v>
      </c>
      <c r="EP198" s="6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>0</v>
      </c>
      <c r="EQ198" s="6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>0</v>
      </c>
      <c r="ER198" s="6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>0</v>
      </c>
      <c r="ES198" s="6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>0</v>
      </c>
      <c r="ET198" s="6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>0</v>
      </c>
      <c r="EU198" s="6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>0</v>
      </c>
      <c r="EV198" s="6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>0.12</v>
      </c>
      <c r="EW198" s="6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>0.11</v>
      </c>
      <c r="EX198" s="6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>0.11</v>
      </c>
      <c r="EY198" s="6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>0.11</v>
      </c>
      <c r="EZ198" s="6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>0.02</v>
      </c>
      <c r="FA198" s="6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>0</v>
      </c>
      <c r="FB198" s="6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>0</v>
      </c>
      <c r="FC198" s="6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>0</v>
      </c>
      <c r="FD198" s="6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>0</v>
      </c>
      <c r="FE198" s="6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>0</v>
      </c>
      <c r="FF198" s="6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>0</v>
      </c>
      <c r="FG198" s="6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>0</v>
      </c>
      <c r="FH198" s="6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>0</v>
      </c>
      <c r="FI198" s="6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>0</v>
      </c>
      <c r="FJ198" s="6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>0</v>
      </c>
      <c r="FK198" s="6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>0</v>
      </c>
      <c r="FL198" s="6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>0</v>
      </c>
      <c r="FM198" s="6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>0</v>
      </c>
      <c r="FN198" s="6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>0</v>
      </c>
      <c r="FO198" s="6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>0</v>
      </c>
      <c r="FP198" s="6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>0</v>
      </c>
      <c r="FQ198" s="6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>0</v>
      </c>
      <c r="FR198" s="6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>0</v>
      </c>
      <c r="FS198" s="6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>0</v>
      </c>
      <c r="FT198" s="6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>0.28999999999999998</v>
      </c>
      <c r="FU198" s="6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>0.26</v>
      </c>
      <c r="FV198" s="6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>0.27</v>
      </c>
      <c r="FW198" s="6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>0.23</v>
      </c>
      <c r="FX198" s="6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>0.04</v>
      </c>
      <c r="FY198" s="6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>0</v>
      </c>
      <c r="FZ198" s="6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>0</v>
      </c>
      <c r="GA198" s="6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>0</v>
      </c>
      <c r="GB198" s="6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s="6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s="6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s="6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s="6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s="6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s="6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s="6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s="6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s="6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s="6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s="6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s="6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s="6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s="6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s="6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s="6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s="6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s="6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s="6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s="6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s="6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s="6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s="6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s="6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>0</v>
      </c>
      <c r="HA198" s="6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>0</v>
      </c>
      <c r="HB198" s="6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>0</v>
      </c>
      <c r="HC198" s="6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>0</v>
      </c>
      <c r="HD198" s="6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>0</v>
      </c>
      <c r="HE198" s="6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>0</v>
      </c>
      <c r="HF198" s="6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>0</v>
      </c>
      <c r="HG198" s="6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>0</v>
      </c>
      <c r="HH198" s="6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>0</v>
      </c>
      <c r="HI198" s="6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>0</v>
      </c>
      <c r="HJ198" s="6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>0</v>
      </c>
      <c r="HK198" s="6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>0</v>
      </c>
      <c r="HL198" s="6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>0</v>
      </c>
      <c r="HM198" s="6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>0</v>
      </c>
      <c r="HN198" s="6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>0</v>
      </c>
      <c r="HO198" s="6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>0</v>
      </c>
      <c r="HP198" s="6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>0.1</v>
      </c>
      <c r="HQ198" s="6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>0.1</v>
      </c>
      <c r="HR198" s="6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>0.1</v>
      </c>
      <c r="HS198" s="6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>0.09</v>
      </c>
      <c r="HT198" s="6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>0.04</v>
      </c>
      <c r="HU198" s="6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>0</v>
      </c>
      <c r="HV198" s="6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>0</v>
      </c>
      <c r="HW198" s="6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>0</v>
      </c>
      <c r="HX198" s="6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>0</v>
      </c>
      <c r="HY198" s="6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>0</v>
      </c>
      <c r="HZ198" s="6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>0</v>
      </c>
      <c r="IA198" s="6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>0</v>
      </c>
      <c r="IB198" s="6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>0</v>
      </c>
      <c r="IC198" s="6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>0</v>
      </c>
      <c r="ID198" s="6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>0</v>
      </c>
      <c r="IE198" s="6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>0</v>
      </c>
      <c r="IF198" s="6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>0</v>
      </c>
      <c r="IG198" s="6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>0</v>
      </c>
      <c r="IH198" s="6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>0</v>
      </c>
      <c r="II198" s="6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>0</v>
      </c>
      <c r="IJ198" s="6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>0</v>
      </c>
      <c r="IK198" s="6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>0</v>
      </c>
      <c r="IL198" s="6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>0</v>
      </c>
      <c r="IM198" s="6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>0</v>
      </c>
      <c r="IN198" s="6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>0.21</v>
      </c>
      <c r="IO198" s="6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>0.19</v>
      </c>
      <c r="IP198" s="6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>0.17</v>
      </c>
      <c r="IQ198" s="6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>0.16</v>
      </c>
      <c r="IR198" s="6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>0.04</v>
      </c>
      <c r="IS198" s="6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>0</v>
      </c>
      <c r="IT198" s="6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>0</v>
      </c>
      <c r="IU198" s="6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>0</v>
      </c>
      <c r="IV198" s="6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s="6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s="6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s="6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s="6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s="6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s="6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s="6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s="6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s="6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s="6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s="6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s="6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s="6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s="6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s="6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s="6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s="6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s="6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s="6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s="6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s="6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s="6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s="6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s="6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s="6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s="6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s="6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s="6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s="6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s="6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s="6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s="6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s="6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s="6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s="6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s="6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s="6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s="6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s="6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s="6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s="6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s="6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s="6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s="6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s="6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s="6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s="6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t="s">
        <v>1747</v>
      </c>
      <c r="B199" t="s">
        <v>5270</v>
      </c>
      <c r="C199" t="str" cm="1">
        <f t="array" ref="C199">_xlfn.IFS(COUNTIF(A199,"SC*"),"SCE",COUNTIF(A199,"PG*"),"PGE",COUNTIF(A199,"SDG*"),"SDGE")</f>
        <v>PGE</v>
      </c>
      <c r="D199" s="6" t="str" cm="1">
        <f t="array" ref="D199">IF(_xlfn.XLOOKUP(D$2,MRD!$Z$1:$AK$1,_xlfn.XLOOKUP($A199,MRD!$A$3:$A$2545,MRD!$Z$3:$AK$2545))=0,"",_xlfn.XLOOKUP(D$2,MRD!$Z$1:$AK$1,_xlfn.XLOOKUP($A199,MRD!$A$3:$A$2545,MRD!$Z$3:$AK$2545)))</f>
        <v/>
      </c>
      <c r="E199" s="6" t="str" cm="1">
        <f t="array" ref="E199">IF(_xlfn.XLOOKUP(E$2,MRD!$Z$1:$AK$1,_xlfn.XLOOKUP($A199,MRD!$A$3:$A$2545,MRD!$Z$3:$AK$2545))=0,"",_xlfn.XLOOKUP(E$2,MRD!$Z$1:$AK$1,_xlfn.XLOOKUP($A199,MRD!$A$3:$A$2545,MRD!$Z$3:$AK$2545)))</f>
        <v/>
      </c>
      <c r="F199" s="6" cm="1">
        <f t="array" ref="F199">IF(_xlfn.XLOOKUP(F$2,MRD!$Z$1:$AK$1,_xlfn.XLOOKUP($A199,MRD!$A$3:$A$2545,MRD!$Z$3:$AK$2545))=0,"",_xlfn.XLOOKUP(F$2,MRD!$Z$1:$AK$1,_xlfn.XLOOKUP($A199,MRD!$A$3:$A$2545,MRD!$Z$3:$AK$2545)))</f>
        <v>0.2</v>
      </c>
      <c r="G199" s="6" cm="1">
        <f t="array" ref="G199">IF(_xlfn.XLOOKUP(G$2,MRD!$Z$1:$AK$1,_xlfn.XLOOKUP($A199,MRD!$A$3:$A$2545,MRD!$Z$3:$AK$2545))=0,"",_xlfn.XLOOKUP(G$2,MRD!$Z$1:$AK$1,_xlfn.XLOOKUP($A199,MRD!$A$3:$A$2545,MRD!$Z$3:$AK$2545)))</f>
        <v>0.14000000000000001</v>
      </c>
      <c r="H199" s="6" t="str" cm="1">
        <f t="array" ref="H199">IF(_xlfn.XLOOKUP(H$2,MRD!$Z$1:$AK$1,_xlfn.XLOOKUP($A199,MRD!$A$3:$A$2545,MRD!$Z$3:$AK$2545))=0,"",_xlfn.XLOOKUP(H$2,MRD!$Z$1:$AK$1,_xlfn.XLOOKUP($A199,MRD!$A$3:$A$2545,MRD!$Z$3:$AK$2545)))</f>
        <v/>
      </c>
      <c r="I199" s="6" t="str" cm="1">
        <f t="array" ref="I199">IF(_xlfn.XLOOKUP(I$2,MRD!$Z$1:$AK$1,_xlfn.XLOOKUP($A199,MRD!$A$3:$A$2545,MRD!$Z$3:$AK$2545))=0,"",_xlfn.XLOOKUP(I$2,MRD!$Z$1:$AK$1,_xlfn.XLOOKUP($A199,MRD!$A$3:$A$2545,MRD!$Z$3:$AK$2545)))</f>
        <v/>
      </c>
      <c r="J199" s="6" cm="1">
        <f t="array" ref="J199">IF(_xlfn.XLOOKUP(J$2,MRD!$Z$1:$AK$1,_xlfn.XLOOKUP($A199,MRD!$A$3:$A$2545,MRD!$Z$3:$AK$2545))=0,"",_xlfn.XLOOKUP(J$2,MRD!$Z$1:$AK$1,_xlfn.XLOOKUP($A199,MRD!$A$3:$A$2545,MRD!$Z$3:$AK$2545)))</f>
        <v>0.21</v>
      </c>
      <c r="K199" s="6" t="str" cm="1">
        <f t="array" ref="K199">IF(_xlfn.XLOOKUP(K$2,MRD!$Z$1:$AK$1,_xlfn.XLOOKUP($A199,MRD!$A$3:$A$2545,MRD!$Z$3:$AK$2545))=0,"",_xlfn.XLOOKUP(K$2,MRD!$Z$1:$AK$1,_xlfn.XLOOKUP($A199,MRD!$A$3:$A$2545,MRD!$Z$3:$AK$2545)))</f>
        <v/>
      </c>
      <c r="L199" s="6" cm="1">
        <f t="array" ref="L199">IF(_xlfn.XLOOKUP(L$2,MRD!$Z$1:$AK$1,_xlfn.XLOOKUP($A199,MRD!$A$3:$A$2545,MRD!$Z$3:$AK$2545))=0,"",_xlfn.XLOOKUP(L$2,MRD!$Z$1:$AK$1,_xlfn.XLOOKUP($A199,MRD!$A$3:$A$2545,MRD!$Z$3:$AK$2545)))</f>
        <v>0.12</v>
      </c>
      <c r="M199" s="6" t="str" cm="1">
        <f t="array" ref="M199">IF(_xlfn.XLOOKUP(M$2,MRD!$Z$1:$AK$1,_xlfn.XLOOKUP($A199,MRD!$A$3:$A$2545,MRD!$Z$3:$AK$2545))=0,"",_xlfn.XLOOKUP(M$2,MRD!$Z$1:$AK$1,_xlfn.XLOOKUP($A199,MRD!$A$3:$A$2545,MRD!$Z$3:$AK$2545)))</f>
        <v/>
      </c>
      <c r="N199" s="6" cm="1">
        <f t="array" ref="N199">IF(_xlfn.XLOOKUP(N$2,MRD!$Z$1:$AK$1,_xlfn.XLOOKUP($A199,MRD!$A$3:$A$2545,MRD!$Z$3:$AK$2545))=0,"",_xlfn.XLOOKUP(N$2,MRD!$Z$1:$AK$1,_xlfn.XLOOKUP($A199,MRD!$A$3:$A$2545,MRD!$Z$3:$AK$2545)))</f>
        <v>0.81</v>
      </c>
      <c r="O199" s="6" t="str" cm="1">
        <f t="array" ref="O199">IF(_xlfn.XLOOKUP(O$2,MRD!$Z$1:$AK$1,_xlfn.XLOOKUP($A199,MRD!$A$3:$A$2545,MRD!$Z$3:$AK$2545))=0,"",_xlfn.XLOOKUP(O$2,MRD!$Z$1:$AK$1,_xlfn.XLOOKUP($A199,MRD!$A$3:$A$2545,MRD!$Z$3:$AK$2545)))</f>
        <v/>
      </c>
      <c r="P199" s="6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s="6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s="6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s="6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s="6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s="6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s="6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s="6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s="6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s="6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s="6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s="6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s="6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s="6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s="6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s="6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s="6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s="6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s="6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s="6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s="6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s="6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s="6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s="6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s="6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s="6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s="6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s="6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s="6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s="6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s="6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s="6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s="6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s="6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s="6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s="6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s="6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s="6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s="6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s="6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s="6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s="6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s="6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s="6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s="6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s="6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s="6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s="6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 s="6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 s="6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 s="6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 s="6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 s="6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 s="6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 s="6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 s="6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 s="6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 s="6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 s="6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 s="6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 s="6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 s="6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 s="6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 s="6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 s="6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 s="6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9</v>
      </c>
      <c r="CD199" s="6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2</v>
      </c>
      <c r="CE199" s="6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2</v>
      </c>
      <c r="CF199" s="6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2</v>
      </c>
      <c r="CG199" s="6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</v>
      </c>
      <c r="CH199" s="6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 s="6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s="6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>0</v>
      </c>
      <c r="CK199" s="6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>0</v>
      </c>
      <c r="CL199" s="6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>0</v>
      </c>
      <c r="CM199" s="6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>0</v>
      </c>
      <c r="CN199" s="6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>0</v>
      </c>
      <c r="CO199" s="6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>0</v>
      </c>
      <c r="CP199" s="6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>0</v>
      </c>
      <c r="CQ199" s="6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>0</v>
      </c>
      <c r="CR199" s="6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>0</v>
      </c>
      <c r="CS199" s="6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>0</v>
      </c>
      <c r="CT199" s="6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>0</v>
      </c>
      <c r="CU199" s="6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>0</v>
      </c>
      <c r="CV199" s="6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>0</v>
      </c>
      <c r="CW199" s="6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>0</v>
      </c>
      <c r="CX199" s="6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>0</v>
      </c>
      <c r="CY199" s="6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>0</v>
      </c>
      <c r="CZ199" s="6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>0</v>
      </c>
      <c r="DA199" s="6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>0.13</v>
      </c>
      <c r="DB199" s="6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>0.14000000000000001</v>
      </c>
      <c r="DC199" s="6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>0.15</v>
      </c>
      <c r="DD199" s="6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>0.14000000000000001</v>
      </c>
      <c r="DE199" s="6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>0</v>
      </c>
      <c r="DF199" s="6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>0</v>
      </c>
      <c r="DG199" s="6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>0</v>
      </c>
      <c r="DH199" s="6" t="str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/>
      </c>
      <c r="DI199" s="6" t="str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/>
      </c>
      <c r="DJ199" s="6" t="str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/>
      </c>
      <c r="DK199" s="6" t="str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/>
      </c>
      <c r="DL199" s="6" t="str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/>
      </c>
      <c r="DM199" s="6" t="str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/>
      </c>
      <c r="DN199" s="6" t="str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/>
      </c>
      <c r="DO199" s="6" t="str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/>
      </c>
      <c r="DP199" s="6" t="str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/>
      </c>
      <c r="DQ199" s="6" t="str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/>
      </c>
      <c r="DR199" s="6" t="str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/>
      </c>
      <c r="DS199" s="6" t="str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/>
      </c>
      <c r="DT199" s="6" t="str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/>
      </c>
      <c r="DU199" s="6" t="str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/>
      </c>
      <c r="DV199" s="6" t="str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/>
      </c>
      <c r="DW199" s="6" t="str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/>
      </c>
      <c r="DX199" s="6" t="str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/>
      </c>
      <c r="DY199" s="6" t="str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/>
      </c>
      <c r="DZ199" s="6" t="str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/>
      </c>
      <c r="EA199" s="6" t="str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/>
      </c>
      <c r="EB199" s="6" t="str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/>
      </c>
      <c r="EC199" s="6" t="str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/>
      </c>
      <c r="ED199" s="6" t="str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/>
      </c>
      <c r="EE199" s="6" t="str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/>
      </c>
      <c r="EF199" s="6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s="6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s="6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s="6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s="6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s="6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s="6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s="6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s="6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s="6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s="6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s="6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s="6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s="6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s="6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s="6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s="6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s="6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s="6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s="6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s="6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s="6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s="6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s="6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s="6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>0</v>
      </c>
      <c r="FE199" s="6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>0</v>
      </c>
      <c r="FF199" s="6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>0</v>
      </c>
      <c r="FG199" s="6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>0</v>
      </c>
      <c r="FH199" s="6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>0</v>
      </c>
      <c r="FI199" s="6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>0</v>
      </c>
      <c r="FJ199" s="6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>0</v>
      </c>
      <c r="FK199" s="6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>0</v>
      </c>
      <c r="FL199" s="6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>0</v>
      </c>
      <c r="FM199" s="6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>0</v>
      </c>
      <c r="FN199" s="6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>0</v>
      </c>
      <c r="FO199" s="6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>0</v>
      </c>
      <c r="FP199" s="6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>0</v>
      </c>
      <c r="FQ199" s="6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>0</v>
      </c>
      <c r="FR199" s="6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>0</v>
      </c>
      <c r="FS199" s="6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>0</v>
      </c>
      <c r="FT199" s="6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>0.21</v>
      </c>
      <c r="FU199" s="6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>0.19</v>
      </c>
      <c r="FV199" s="6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>0.19</v>
      </c>
      <c r="FW199" s="6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>0.17</v>
      </c>
      <c r="FX199" s="6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>0.03</v>
      </c>
      <c r="FY199" s="6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>0</v>
      </c>
      <c r="FZ199" s="6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>0</v>
      </c>
      <c r="GA199" s="6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>0</v>
      </c>
      <c r="GB199" s="6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s="6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s="6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s="6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s="6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s="6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s="6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s="6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s="6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s="6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s="6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s="6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s="6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s="6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s="6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s="6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s="6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s="6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s="6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s="6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s="6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s="6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s="6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s="6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s="6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>0</v>
      </c>
      <c r="HA199" s="6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>0</v>
      </c>
      <c r="HB199" s="6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>0</v>
      </c>
      <c r="HC199" s="6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>0</v>
      </c>
      <c r="HD199" s="6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>0</v>
      </c>
      <c r="HE199" s="6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>0</v>
      </c>
      <c r="HF199" s="6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>0</v>
      </c>
      <c r="HG199" s="6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>0</v>
      </c>
      <c r="HH199" s="6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>0</v>
      </c>
      <c r="HI199" s="6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>0</v>
      </c>
      <c r="HJ199" s="6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>0</v>
      </c>
      <c r="HK199" s="6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>0</v>
      </c>
      <c r="HL199" s="6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>0</v>
      </c>
      <c r="HM199" s="6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>0</v>
      </c>
      <c r="HN199" s="6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>0</v>
      </c>
      <c r="HO199" s="6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>0</v>
      </c>
      <c r="HP199" s="6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>0.12</v>
      </c>
      <c r="HQ199" s="6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>0.12</v>
      </c>
      <c r="HR199" s="6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>0.12</v>
      </c>
      <c r="HS199" s="6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>0.11</v>
      </c>
      <c r="HT199" s="6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>0.04</v>
      </c>
      <c r="HU199" s="6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>0</v>
      </c>
      <c r="HV199" s="6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>0</v>
      </c>
      <c r="HW199" s="6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>0</v>
      </c>
      <c r="HX199" s="6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s="6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s="6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s="6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s="6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s="6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s="6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s="6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s="6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s="6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s="6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s="6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s="6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s="6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s="6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s="6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s="6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s="6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s="6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s="6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s="6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s="6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s="6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s="6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s="6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>0</v>
      </c>
      <c r="IW199" s="6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>0</v>
      </c>
      <c r="IX199" s="6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>0</v>
      </c>
      <c r="IY199" s="6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>0</v>
      </c>
      <c r="IZ199" s="6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>0</v>
      </c>
      <c r="JA199" s="6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>0</v>
      </c>
      <c r="JB199" s="6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>0</v>
      </c>
      <c r="JC199" s="6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>0</v>
      </c>
      <c r="JD199" s="6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>0</v>
      </c>
      <c r="JE199" s="6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>0</v>
      </c>
      <c r="JF199" s="6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>0</v>
      </c>
      <c r="JG199" s="6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>0</v>
      </c>
      <c r="JH199" s="6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>0</v>
      </c>
      <c r="JI199" s="6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>0</v>
      </c>
      <c r="JJ199" s="6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>0</v>
      </c>
      <c r="JK199" s="6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>0</v>
      </c>
      <c r="JL199" s="6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>0.74</v>
      </c>
      <c r="JM199" s="6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>0.81</v>
      </c>
      <c r="JN199" s="6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>0.79</v>
      </c>
      <c r="JO199" s="6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>0.79</v>
      </c>
      <c r="JP199" s="6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>0</v>
      </c>
      <c r="JQ199" s="6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>0</v>
      </c>
      <c r="JR199" s="6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>0</v>
      </c>
      <c r="JS199" s="6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>0</v>
      </c>
      <c r="JT199" s="6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s="6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s="6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s="6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s="6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s="6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s="6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s="6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s="6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s="6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s="6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s="6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s="6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s="6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s="6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s="6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s="6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s="6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s="6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s="6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s="6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s="6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s="6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s="6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t="s">
        <v>1750</v>
      </c>
      <c r="B200" t="s">
        <v>5270</v>
      </c>
      <c r="C200" t="str" cm="1">
        <f t="array" ref="C200">_xlfn.IFS(COUNTIF(A200,"SC*"),"SCE",COUNTIF(A200,"PG*"),"PGE",COUNTIF(A200,"SDG*"),"SDGE")</f>
        <v>PGE</v>
      </c>
      <c r="D200" s="6" t="str" cm="1">
        <f t="array" ref="D200">IF(_xlfn.XLOOKUP(D$2,MRD!$Z$1:$AK$1,_xlfn.XLOOKUP($A200,MRD!$A$3:$A$2545,MRD!$Z$3:$AK$2545))=0,"",_xlfn.XLOOKUP(D$2,MRD!$Z$1:$AK$1,_xlfn.XLOOKUP($A200,MRD!$A$3:$A$2545,MRD!$Z$3:$AK$2545)))</f>
        <v/>
      </c>
      <c r="E200" s="6" t="str" cm="1">
        <f t="array" ref="E200">IF(_xlfn.XLOOKUP(E$2,MRD!$Z$1:$AK$1,_xlfn.XLOOKUP($A200,MRD!$A$3:$A$2545,MRD!$Z$3:$AK$2545))=0,"",_xlfn.XLOOKUP(E$2,MRD!$Z$1:$AK$1,_xlfn.XLOOKUP($A200,MRD!$A$3:$A$2545,MRD!$Z$3:$AK$2545)))</f>
        <v/>
      </c>
      <c r="F200" s="6" cm="1">
        <f t="array" ref="F200">IF(_xlfn.XLOOKUP(F$2,MRD!$Z$1:$AK$1,_xlfn.XLOOKUP($A200,MRD!$A$3:$A$2545,MRD!$Z$3:$AK$2545))=0,"",_xlfn.XLOOKUP(F$2,MRD!$Z$1:$AK$1,_xlfn.XLOOKUP($A200,MRD!$A$3:$A$2545,MRD!$Z$3:$AK$2545)))</f>
        <v>0.15</v>
      </c>
      <c r="G200" s="6" t="str" cm="1">
        <f t="array" ref="G200">IF(_xlfn.XLOOKUP(G$2,MRD!$Z$1:$AK$1,_xlfn.XLOOKUP($A200,MRD!$A$3:$A$2545,MRD!$Z$3:$AK$2545))=0,"",_xlfn.XLOOKUP(G$2,MRD!$Z$1:$AK$1,_xlfn.XLOOKUP($A200,MRD!$A$3:$A$2545,MRD!$Z$3:$AK$2545)))</f>
        <v/>
      </c>
      <c r="H200" s="6" cm="1">
        <f t="array" ref="H200">IF(_xlfn.XLOOKUP(H$2,MRD!$Z$1:$AK$1,_xlfn.XLOOKUP($A200,MRD!$A$3:$A$2545,MRD!$Z$3:$AK$2545))=0,"",_xlfn.XLOOKUP(H$2,MRD!$Z$1:$AK$1,_xlfn.XLOOKUP($A200,MRD!$A$3:$A$2545,MRD!$Z$3:$AK$2545)))</f>
        <v>0.47</v>
      </c>
      <c r="I200" s="6" cm="1">
        <f t="array" ref="I200">IF(_xlfn.XLOOKUP(I$2,MRD!$Z$1:$AK$1,_xlfn.XLOOKUP($A200,MRD!$A$3:$A$2545,MRD!$Z$3:$AK$2545))=0,"",_xlfn.XLOOKUP(I$2,MRD!$Z$1:$AK$1,_xlfn.XLOOKUP($A200,MRD!$A$3:$A$2545,MRD!$Z$3:$AK$2545)))</f>
        <v>0.1</v>
      </c>
      <c r="J200" s="6" t="str" cm="1">
        <f t="array" ref="J200">IF(_xlfn.XLOOKUP(J$2,MRD!$Z$1:$AK$1,_xlfn.XLOOKUP($A200,MRD!$A$3:$A$2545,MRD!$Z$3:$AK$2545))=0,"",_xlfn.XLOOKUP(J$2,MRD!$Z$1:$AK$1,_xlfn.XLOOKUP($A200,MRD!$A$3:$A$2545,MRD!$Z$3:$AK$2545)))</f>
        <v/>
      </c>
      <c r="K200" s="6" t="str" cm="1">
        <f t="array" ref="K200">IF(_xlfn.XLOOKUP(K$2,MRD!$Z$1:$AK$1,_xlfn.XLOOKUP($A200,MRD!$A$3:$A$2545,MRD!$Z$3:$AK$2545))=0,"",_xlfn.XLOOKUP(K$2,MRD!$Z$1:$AK$1,_xlfn.XLOOKUP($A200,MRD!$A$3:$A$2545,MRD!$Z$3:$AK$2545)))</f>
        <v/>
      </c>
      <c r="L200" s="6" t="str" cm="1">
        <f t="array" ref="L200">IF(_xlfn.XLOOKUP(L$2,MRD!$Z$1:$AK$1,_xlfn.XLOOKUP($A200,MRD!$A$3:$A$2545,MRD!$Z$3:$AK$2545))=0,"",_xlfn.XLOOKUP(L$2,MRD!$Z$1:$AK$1,_xlfn.XLOOKUP($A200,MRD!$A$3:$A$2545,MRD!$Z$3:$AK$2545)))</f>
        <v/>
      </c>
      <c r="M200" s="6" t="str" cm="1">
        <f t="array" ref="M200">IF(_xlfn.XLOOKUP(M$2,MRD!$Z$1:$AK$1,_xlfn.XLOOKUP($A200,MRD!$A$3:$A$2545,MRD!$Z$3:$AK$2545))=0,"",_xlfn.XLOOKUP(M$2,MRD!$Z$1:$AK$1,_xlfn.XLOOKUP($A200,MRD!$A$3:$A$2545,MRD!$Z$3:$AK$2545)))</f>
        <v/>
      </c>
      <c r="N200" s="6" cm="1">
        <f t="array" ref="N200">IF(_xlfn.XLOOKUP(N$2,MRD!$Z$1:$AK$1,_xlfn.XLOOKUP($A200,MRD!$A$3:$A$2545,MRD!$Z$3:$AK$2545))=0,"",_xlfn.XLOOKUP(N$2,MRD!$Z$1:$AK$1,_xlfn.XLOOKUP($A200,MRD!$A$3:$A$2545,MRD!$Z$3:$AK$2545)))</f>
        <v>0.16</v>
      </c>
      <c r="O200" s="6" t="str" cm="1">
        <f t="array" ref="O200">IF(_xlfn.XLOOKUP(O$2,MRD!$Z$1:$AK$1,_xlfn.XLOOKUP($A200,MRD!$A$3:$A$2545,MRD!$Z$3:$AK$2545))=0,"",_xlfn.XLOOKUP(O$2,MRD!$Z$1:$AK$1,_xlfn.XLOOKUP($A200,MRD!$A$3:$A$2545,MRD!$Z$3:$AK$2545)))</f>
        <v/>
      </c>
      <c r="P200" s="6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s="6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s="6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s="6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s="6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s="6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s="6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s="6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s="6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s="6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s="6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s="6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s="6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s="6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s="6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s="6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s="6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s="6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s="6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s="6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s="6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s="6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s="6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s="6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s="6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s="6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s="6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s="6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s="6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s="6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s="6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s="6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s="6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s="6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s="6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s="6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s="6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s="6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s="6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s="6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s="6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s="6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s="6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s="6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s="6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s="6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s="6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s="6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 s="6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 s="6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 s="6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 s="6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 s="6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 s="6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 s="6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 s="6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 s="6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 s="6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 s="6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 s="6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 s="6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 s="6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 s="6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 s="6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 s="6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 s="6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0.14000000000000001</v>
      </c>
      <c r="CD200" s="6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15</v>
      </c>
      <c r="CE200" s="6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15</v>
      </c>
      <c r="CF200" s="6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15</v>
      </c>
      <c r="CG200" s="6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</v>
      </c>
      <c r="CH200" s="6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 s="6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s="6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s="6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s="6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s="6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s="6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s="6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s="6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s="6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s="6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s="6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s="6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s="6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s="6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s="6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s="6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s="6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s="6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s="6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s="6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s="6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s="6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s="6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s="6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s="6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s="6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 s="6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 s="6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 s="6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 s="6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 s="6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 s="6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 s="6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 s="6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 s="6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 s="6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 s="6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 s="6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 s="6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 s="6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 s="6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 s="6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 s="6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8</v>
      </c>
      <c r="DZ200" s="6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47</v>
      </c>
      <c r="EA200" s="6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47</v>
      </c>
      <c r="EB200" s="6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45</v>
      </c>
      <c r="EC200" s="6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04</v>
      </c>
      <c r="ED200" s="6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 s="6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s="6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>0</v>
      </c>
      <c r="EG200" s="6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>0</v>
      </c>
      <c r="EH200" s="6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>0</v>
      </c>
      <c r="EI200" s="6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>0</v>
      </c>
      <c r="EJ200" s="6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>0</v>
      </c>
      <c r="EK200" s="6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>0</v>
      </c>
      <c r="EL200" s="6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>0</v>
      </c>
      <c r="EM200" s="6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>0</v>
      </c>
      <c r="EN200" s="6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>0</v>
      </c>
      <c r="EO200" s="6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>0</v>
      </c>
      <c r="EP200" s="6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>0</v>
      </c>
      <c r="EQ200" s="6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>0</v>
      </c>
      <c r="ER200" s="6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>0</v>
      </c>
      <c r="ES200" s="6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>0</v>
      </c>
      <c r="ET200" s="6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>0</v>
      </c>
      <c r="EU200" s="6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>0</v>
      </c>
      <c r="EV200" s="6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>0.11</v>
      </c>
      <c r="EW200" s="6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>0.1</v>
      </c>
      <c r="EX200" s="6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>0.1</v>
      </c>
      <c r="EY200" s="6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>0.1</v>
      </c>
      <c r="EZ200" s="6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>0.02</v>
      </c>
      <c r="FA200" s="6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>0</v>
      </c>
      <c r="FB200" s="6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>0</v>
      </c>
      <c r="FC200" s="6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>0</v>
      </c>
      <c r="FD200" s="6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s="6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s="6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s="6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s="6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s="6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s="6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s="6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s="6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s="6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s="6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s="6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s="6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s="6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s="6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s="6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s="6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s="6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s="6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s="6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s="6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s="6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s="6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s="6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s="6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s="6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s="6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s="6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s="6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s="6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s="6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s="6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s="6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s="6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s="6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s="6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s="6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s="6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s="6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s="6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s="6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s="6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s="6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s="6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s="6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s="6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s="6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s="6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s="6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s="6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s="6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s="6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s="6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s="6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s="6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s="6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s="6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s="6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s="6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s="6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s="6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s="6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s="6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s="6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s="6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s="6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s="6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s="6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s="6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s="6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s="6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s="6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s="6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s="6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s="6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s="6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s="6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s="6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s="6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s="6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s="6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s="6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s="6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s="6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s="6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s="6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s="6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s="6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s="6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s="6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s="6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s="6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s="6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s="6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s="6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s="6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s="6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>0</v>
      </c>
      <c r="IW200" s="6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>0</v>
      </c>
      <c r="IX200" s="6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>0</v>
      </c>
      <c r="IY200" s="6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>0</v>
      </c>
      <c r="IZ200" s="6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>0</v>
      </c>
      <c r="JA200" s="6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>0</v>
      </c>
      <c r="JB200" s="6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>0</v>
      </c>
      <c r="JC200" s="6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>0</v>
      </c>
      <c r="JD200" s="6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>0</v>
      </c>
      <c r="JE200" s="6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>0</v>
      </c>
      <c r="JF200" s="6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>0</v>
      </c>
      <c r="JG200" s="6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>0</v>
      </c>
      <c r="JH200" s="6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>0</v>
      </c>
      <c r="JI200" s="6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>0</v>
      </c>
      <c r="JJ200" s="6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>0</v>
      </c>
      <c r="JK200" s="6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>0</v>
      </c>
      <c r="JL200" s="6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>0.15</v>
      </c>
      <c r="JM200" s="6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>0.16</v>
      </c>
      <c r="JN200" s="6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>0.16</v>
      </c>
      <c r="JO200" s="6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>0.16</v>
      </c>
      <c r="JP200" s="6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>0</v>
      </c>
      <c r="JQ200" s="6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>0</v>
      </c>
      <c r="JR200" s="6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>0</v>
      </c>
      <c r="JS200" s="6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>0</v>
      </c>
      <c r="JT200" s="6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s="6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s="6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s="6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s="6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s="6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s="6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s="6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s="6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s="6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s="6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s="6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s="6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s="6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s="6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s="6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s="6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s="6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s="6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s="6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s="6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s="6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s="6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s="6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t="s">
        <v>1776</v>
      </c>
      <c r="B201" t="s">
        <v>5270</v>
      </c>
      <c r="C201" t="str" cm="1">
        <f t="array" ref="C201">_xlfn.IFS(COUNTIF(A201,"SC*"),"SCE",COUNTIF(A201,"PG*"),"PGE",COUNTIF(A201,"SDG*"),"SDGE")</f>
        <v>PGE</v>
      </c>
      <c r="D201" s="6" t="str" cm="1">
        <f t="array" ref="D201">IF(_xlfn.XLOOKUP(D$2,MRD!$Z$1:$AK$1,_xlfn.XLOOKUP($A201,MRD!$A$3:$A$2545,MRD!$Z$3:$AK$2545))=0,"",_xlfn.XLOOKUP(D$2,MRD!$Z$1:$AK$1,_xlfn.XLOOKUP($A201,MRD!$A$3:$A$2545,MRD!$Z$3:$AK$2545)))</f>
        <v/>
      </c>
      <c r="E201" s="6" t="str" cm="1">
        <f t="array" ref="E201">IF(_xlfn.XLOOKUP(E$2,MRD!$Z$1:$AK$1,_xlfn.XLOOKUP($A201,MRD!$A$3:$A$2545,MRD!$Z$3:$AK$2545))=0,"",_xlfn.XLOOKUP(E$2,MRD!$Z$1:$AK$1,_xlfn.XLOOKUP($A201,MRD!$A$3:$A$2545,MRD!$Z$3:$AK$2545)))</f>
        <v/>
      </c>
      <c r="F201" s="6" cm="1">
        <f t="array" ref="F201">IF(_xlfn.XLOOKUP(F$2,MRD!$Z$1:$AK$1,_xlfn.XLOOKUP($A201,MRD!$A$3:$A$2545,MRD!$Z$3:$AK$2545))=0,"",_xlfn.XLOOKUP(F$2,MRD!$Z$1:$AK$1,_xlfn.XLOOKUP($A201,MRD!$A$3:$A$2545,MRD!$Z$3:$AK$2545)))</f>
        <v>0.18</v>
      </c>
      <c r="G201" s="6" t="str" cm="1">
        <f t="array" ref="G201">IF(_xlfn.XLOOKUP(G$2,MRD!$Z$1:$AK$1,_xlfn.XLOOKUP($A201,MRD!$A$3:$A$2545,MRD!$Z$3:$AK$2545))=0,"",_xlfn.XLOOKUP(G$2,MRD!$Z$1:$AK$1,_xlfn.XLOOKUP($A201,MRD!$A$3:$A$2545,MRD!$Z$3:$AK$2545)))</f>
        <v/>
      </c>
      <c r="H201" s="6" t="str" cm="1">
        <f t="array" ref="H201">IF(_xlfn.XLOOKUP(H$2,MRD!$Z$1:$AK$1,_xlfn.XLOOKUP($A201,MRD!$A$3:$A$2545,MRD!$Z$3:$AK$2545))=0,"",_xlfn.XLOOKUP(H$2,MRD!$Z$1:$AK$1,_xlfn.XLOOKUP($A201,MRD!$A$3:$A$2545,MRD!$Z$3:$AK$2545)))</f>
        <v/>
      </c>
      <c r="I201" s="6" t="str" cm="1">
        <f t="array" ref="I201">IF(_xlfn.XLOOKUP(I$2,MRD!$Z$1:$AK$1,_xlfn.XLOOKUP($A201,MRD!$A$3:$A$2545,MRD!$Z$3:$AK$2545))=0,"",_xlfn.XLOOKUP(I$2,MRD!$Z$1:$AK$1,_xlfn.XLOOKUP($A201,MRD!$A$3:$A$2545,MRD!$Z$3:$AK$2545)))</f>
        <v/>
      </c>
      <c r="J201" s="6" cm="1">
        <f t="array" ref="J201">IF(_xlfn.XLOOKUP(J$2,MRD!$Z$1:$AK$1,_xlfn.XLOOKUP($A201,MRD!$A$3:$A$2545,MRD!$Z$3:$AK$2545))=0,"",_xlfn.XLOOKUP(J$2,MRD!$Z$1:$AK$1,_xlfn.XLOOKUP($A201,MRD!$A$3:$A$2545,MRD!$Z$3:$AK$2545)))</f>
        <v>0.6</v>
      </c>
      <c r="K201" s="6" t="str" cm="1">
        <f t="array" ref="K201">IF(_xlfn.XLOOKUP(K$2,MRD!$Z$1:$AK$1,_xlfn.XLOOKUP($A201,MRD!$A$3:$A$2545,MRD!$Z$3:$AK$2545))=0,"",_xlfn.XLOOKUP(K$2,MRD!$Z$1:$AK$1,_xlfn.XLOOKUP($A201,MRD!$A$3:$A$2545,MRD!$Z$3:$AK$2545)))</f>
        <v/>
      </c>
      <c r="L201" s="6" t="str" cm="1">
        <f t="array" ref="L201">IF(_xlfn.XLOOKUP(L$2,MRD!$Z$1:$AK$1,_xlfn.XLOOKUP($A201,MRD!$A$3:$A$2545,MRD!$Z$3:$AK$2545))=0,"",_xlfn.XLOOKUP(L$2,MRD!$Z$1:$AK$1,_xlfn.XLOOKUP($A201,MRD!$A$3:$A$2545,MRD!$Z$3:$AK$2545)))</f>
        <v/>
      </c>
      <c r="M201" s="6" t="str" cm="1">
        <f t="array" ref="M201">IF(_xlfn.XLOOKUP(M$2,MRD!$Z$1:$AK$1,_xlfn.XLOOKUP($A201,MRD!$A$3:$A$2545,MRD!$Z$3:$AK$2545))=0,"",_xlfn.XLOOKUP(M$2,MRD!$Z$1:$AK$1,_xlfn.XLOOKUP($A201,MRD!$A$3:$A$2545,MRD!$Z$3:$AK$2545)))</f>
        <v/>
      </c>
      <c r="N201" s="6" t="str" cm="1">
        <f t="array" ref="N201">IF(_xlfn.XLOOKUP(N$2,MRD!$Z$1:$AK$1,_xlfn.XLOOKUP($A201,MRD!$A$3:$A$2545,MRD!$Z$3:$AK$2545))=0,"",_xlfn.XLOOKUP(N$2,MRD!$Z$1:$AK$1,_xlfn.XLOOKUP($A201,MRD!$A$3:$A$2545,MRD!$Z$3:$AK$2545)))</f>
        <v/>
      </c>
      <c r="O201" s="6" t="str" cm="1">
        <f t="array" ref="O201">IF(_xlfn.XLOOKUP(O$2,MRD!$Z$1:$AK$1,_xlfn.XLOOKUP($A201,MRD!$A$3:$A$2545,MRD!$Z$3:$AK$2545))=0,"",_xlfn.XLOOKUP(O$2,MRD!$Z$1:$AK$1,_xlfn.XLOOKUP($A201,MRD!$A$3:$A$2545,MRD!$Z$3:$AK$2545)))</f>
        <v/>
      </c>
      <c r="P201" s="6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s="6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s="6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s="6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s="6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s="6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s="6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s="6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s="6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s="6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s="6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s="6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s="6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s="6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s="6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s="6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s="6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s="6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s="6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s="6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s="6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s="6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s="6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s="6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s="6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s="6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s="6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s="6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s="6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s="6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s="6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s="6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s="6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s="6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s="6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s="6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s="6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s="6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s="6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s="6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s="6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s="6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s="6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s="6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s="6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s="6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s="6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s="6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 s="6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 s="6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 s="6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 s="6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 s="6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 s="6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 s="6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 s="6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 s="6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 s="6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 s="6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 s="6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 s="6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 s="6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 s="6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 s="6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 s="6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 s="6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7</v>
      </c>
      <c r="CD201" s="6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8</v>
      </c>
      <c r="CE201" s="6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0.18</v>
      </c>
      <c r="CF201" s="6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18</v>
      </c>
      <c r="CG201" s="6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</v>
      </c>
      <c r="CH201" s="6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 s="6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s="6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s="6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s="6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s="6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s="6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s="6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s="6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s="6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s="6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s="6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s="6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s="6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s="6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s="6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s="6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s="6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s="6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s="6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s="6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s="6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s="6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s="6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s="6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s="6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s="6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s="6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s="6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s="6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s="6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s="6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s="6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s="6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s="6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s="6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s="6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s="6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s="6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s="6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s="6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s="6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s="6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s="6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s="6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s="6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s="6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s="6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s="6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s="6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s="6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s="6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s="6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s="6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s="6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s="6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s="6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s="6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s="6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s="6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s="6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s="6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s="6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s="6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s="6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s="6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s="6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s="6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s="6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s="6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s="6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s="6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s="6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s="6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s="6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>0</v>
      </c>
      <c r="FE201" s="6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>0</v>
      </c>
      <c r="FF201" s="6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>0</v>
      </c>
      <c r="FG201" s="6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>0</v>
      </c>
      <c r="FH201" s="6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>0</v>
      </c>
      <c r="FI201" s="6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>0</v>
      </c>
      <c r="FJ201" s="6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>0</v>
      </c>
      <c r="FK201" s="6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>0</v>
      </c>
      <c r="FL201" s="6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>0</v>
      </c>
      <c r="FM201" s="6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>0</v>
      </c>
      <c r="FN201" s="6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>0</v>
      </c>
      <c r="FO201" s="6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>0</v>
      </c>
      <c r="FP201" s="6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>0</v>
      </c>
      <c r="FQ201" s="6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>0</v>
      </c>
      <c r="FR201" s="6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>0</v>
      </c>
      <c r="FS201" s="6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>0</v>
      </c>
      <c r="FT201" s="6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>0.6</v>
      </c>
      <c r="FU201" s="6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>0.54</v>
      </c>
      <c r="FV201" s="6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>0.55000000000000004</v>
      </c>
      <c r="FW201" s="6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>0.47</v>
      </c>
      <c r="FX201" s="6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>0.09</v>
      </c>
      <c r="FY201" s="6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>0</v>
      </c>
      <c r="FZ201" s="6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>0</v>
      </c>
      <c r="GA201" s="6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>0</v>
      </c>
      <c r="GB201" s="6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s="6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s="6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s="6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s="6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s="6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s="6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s="6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s="6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s="6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s="6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s="6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s="6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s="6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s="6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s="6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s="6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s="6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s="6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s="6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s="6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s="6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s="6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s="6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s="6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s="6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s="6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s="6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s="6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s="6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s="6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s="6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s="6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s="6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s="6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s="6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s="6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s="6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s="6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s="6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s="6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s="6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s="6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s="6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s="6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s="6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s="6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s="6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s="6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s="6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s="6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s="6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s="6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s="6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s="6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s="6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s="6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s="6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s="6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s="6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s="6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s="6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s="6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s="6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s="6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s="6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s="6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s="6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s="6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s="6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s="6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s="6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s="6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s="6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s="6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s="6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s="6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s="6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s="6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s="6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s="6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s="6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s="6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s="6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s="6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s="6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s="6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s="6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s="6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s="6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s="6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s="6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s="6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s="6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s="6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s="6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s="6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s="6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s="6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s="6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s="6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s="6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s="6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s="6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s="6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s="6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s="6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s="6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s="6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s="6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s="6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s="6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s="6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s="6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s="6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s="6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s="6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s="6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s="6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s="6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t="s">
        <v>5160</v>
      </c>
      <c r="B202" t="s">
        <v>5270</v>
      </c>
      <c r="C202" t="str" cm="1">
        <f t="array" ref="C202">_xlfn.IFS(COUNTIF(A202,"SC*"),"SCE",COUNTIF(A202,"PG*"),"PGE",COUNTIF(A202,"SDG*"),"SDGE")</f>
        <v>PGE</v>
      </c>
      <c r="D202" s="6" t="str" cm="1">
        <f t="array" ref="D202">IF(_xlfn.XLOOKUP(D$2,MRD!$Z$1:$AK$1,_xlfn.XLOOKUP($A202,MRD!$A$3:$A$2545,MRD!$Z$3:$AK$2545))=0,"",_xlfn.XLOOKUP(D$2,MRD!$Z$1:$AK$1,_xlfn.XLOOKUP($A202,MRD!$A$3:$A$2545,MRD!$Z$3:$AK$2545)))</f>
        <v/>
      </c>
      <c r="E202" s="6" t="str" cm="1">
        <f t="array" ref="E202">IF(_xlfn.XLOOKUP(E$2,MRD!$Z$1:$AK$1,_xlfn.XLOOKUP($A202,MRD!$A$3:$A$2545,MRD!$Z$3:$AK$2545))=0,"",_xlfn.XLOOKUP(E$2,MRD!$Z$1:$AK$1,_xlfn.XLOOKUP($A202,MRD!$A$3:$A$2545,MRD!$Z$3:$AK$2545)))</f>
        <v/>
      </c>
      <c r="F202" s="6" cm="1">
        <f t="array" ref="F202">IF(_xlfn.XLOOKUP(F$2,MRD!$Z$1:$AK$1,_xlfn.XLOOKUP($A202,MRD!$A$3:$A$2545,MRD!$Z$3:$AK$2545))=0,"",_xlfn.XLOOKUP(F$2,MRD!$Z$1:$AK$1,_xlfn.XLOOKUP($A202,MRD!$A$3:$A$2545,MRD!$Z$3:$AK$2545)))</f>
        <v>0.1</v>
      </c>
      <c r="G202" s="6" cm="1">
        <f t="array" ref="G202">IF(_xlfn.XLOOKUP(G$2,MRD!$Z$1:$AK$1,_xlfn.XLOOKUP($A202,MRD!$A$3:$A$2545,MRD!$Z$3:$AK$2545))=0,"",_xlfn.XLOOKUP(G$2,MRD!$Z$1:$AK$1,_xlfn.XLOOKUP($A202,MRD!$A$3:$A$2545,MRD!$Z$3:$AK$2545)))</f>
        <v>0.1</v>
      </c>
      <c r="H202" s="6" cm="1">
        <f t="array" ref="H202">IF(_xlfn.XLOOKUP(H$2,MRD!$Z$1:$AK$1,_xlfn.XLOOKUP($A202,MRD!$A$3:$A$2545,MRD!$Z$3:$AK$2545))=0,"",_xlfn.XLOOKUP(H$2,MRD!$Z$1:$AK$1,_xlfn.XLOOKUP($A202,MRD!$A$3:$A$2545,MRD!$Z$3:$AK$2545)))</f>
        <v>0.12</v>
      </c>
      <c r="I202" s="6" cm="1">
        <f t="array" ref="I202">IF(_xlfn.XLOOKUP(I$2,MRD!$Z$1:$AK$1,_xlfn.XLOOKUP($A202,MRD!$A$3:$A$2545,MRD!$Z$3:$AK$2545))=0,"",_xlfn.XLOOKUP(I$2,MRD!$Z$1:$AK$1,_xlfn.XLOOKUP($A202,MRD!$A$3:$A$2545,MRD!$Z$3:$AK$2545)))</f>
        <v>0.12</v>
      </c>
      <c r="J202" s="6" cm="1">
        <f t="array" ref="J202">IF(_xlfn.XLOOKUP(J$2,MRD!$Z$1:$AK$1,_xlfn.XLOOKUP($A202,MRD!$A$3:$A$2545,MRD!$Z$3:$AK$2545))=0,"",_xlfn.XLOOKUP(J$2,MRD!$Z$1:$AK$1,_xlfn.XLOOKUP($A202,MRD!$A$3:$A$2545,MRD!$Z$3:$AK$2545)))</f>
        <v>0.11</v>
      </c>
      <c r="K202" s="6" cm="1">
        <f t="array" ref="K202">IF(_xlfn.XLOOKUP(K$2,MRD!$Z$1:$AK$1,_xlfn.XLOOKUP($A202,MRD!$A$3:$A$2545,MRD!$Z$3:$AK$2545))=0,"",_xlfn.XLOOKUP(K$2,MRD!$Z$1:$AK$1,_xlfn.XLOOKUP($A202,MRD!$A$3:$A$2545,MRD!$Z$3:$AK$2545)))</f>
        <v>0.12</v>
      </c>
      <c r="L202" s="6" t="str" cm="1">
        <f t="array" ref="L202">IF(_xlfn.XLOOKUP(L$2,MRD!$Z$1:$AK$1,_xlfn.XLOOKUP($A202,MRD!$A$3:$A$2545,MRD!$Z$3:$AK$2545))=0,"",_xlfn.XLOOKUP(L$2,MRD!$Z$1:$AK$1,_xlfn.XLOOKUP($A202,MRD!$A$3:$A$2545,MRD!$Z$3:$AK$2545)))</f>
        <v/>
      </c>
      <c r="M202" s="6" t="str" cm="1">
        <f t="array" ref="M202">IF(_xlfn.XLOOKUP(M$2,MRD!$Z$1:$AK$1,_xlfn.XLOOKUP($A202,MRD!$A$3:$A$2545,MRD!$Z$3:$AK$2545))=0,"",_xlfn.XLOOKUP(M$2,MRD!$Z$1:$AK$1,_xlfn.XLOOKUP($A202,MRD!$A$3:$A$2545,MRD!$Z$3:$AK$2545)))</f>
        <v/>
      </c>
      <c r="N202" s="6" cm="1">
        <f t="array" ref="N202">IF(_xlfn.XLOOKUP(N$2,MRD!$Z$1:$AK$1,_xlfn.XLOOKUP($A202,MRD!$A$3:$A$2545,MRD!$Z$3:$AK$2545))=0,"",_xlfn.XLOOKUP(N$2,MRD!$Z$1:$AK$1,_xlfn.XLOOKUP($A202,MRD!$A$3:$A$2545,MRD!$Z$3:$AK$2545)))</f>
        <v>0.34</v>
      </c>
      <c r="O202" s="6" t="str" cm="1">
        <f t="array" ref="O202">IF(_xlfn.XLOOKUP(O$2,MRD!$Z$1:$AK$1,_xlfn.XLOOKUP($A202,MRD!$A$3:$A$2545,MRD!$Z$3:$AK$2545))=0,"",_xlfn.XLOOKUP(O$2,MRD!$Z$1:$AK$1,_xlfn.XLOOKUP($A202,MRD!$A$3:$A$2545,MRD!$Z$3:$AK$2545)))</f>
        <v/>
      </c>
      <c r="P202" s="6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s="6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s="6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s="6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s="6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s="6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s="6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s="6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s="6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s="6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s="6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s="6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s="6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s="6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s="6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s="6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s="6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s="6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s="6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s="6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s="6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s="6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s="6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s="6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s="6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s="6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s="6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s="6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s="6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s="6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s="6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s="6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s="6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s="6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s="6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s="6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s="6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s="6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s="6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s="6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s="6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s="6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s="6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s="6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s="6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s="6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s="6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s="6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 s="6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 s="6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 s="6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 s="6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 s="6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 s="6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 s="6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 s="6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 s="6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 s="6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 s="6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 s="6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 s="6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 s="6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 s="6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 s="6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 s="6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 s="6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</v>
      </c>
      <c r="CD202" s="6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</v>
      </c>
      <c r="CE202" s="6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0.1</v>
      </c>
      <c r="CF202" s="6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1</v>
      </c>
      <c r="CG202" s="6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</v>
      </c>
      <c r="CH202" s="6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 s="6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s="6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>0</v>
      </c>
      <c r="CK202" s="6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>0</v>
      </c>
      <c r="CL202" s="6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>0</v>
      </c>
      <c r="CM202" s="6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>0</v>
      </c>
      <c r="CN202" s="6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>0</v>
      </c>
      <c r="CO202" s="6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>0</v>
      </c>
      <c r="CP202" s="6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>0</v>
      </c>
      <c r="CQ202" s="6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>0</v>
      </c>
      <c r="CR202" s="6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>0</v>
      </c>
      <c r="CS202" s="6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>0</v>
      </c>
      <c r="CT202" s="6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>0</v>
      </c>
      <c r="CU202" s="6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>0</v>
      </c>
      <c r="CV202" s="6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>0</v>
      </c>
      <c r="CW202" s="6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>0</v>
      </c>
      <c r="CX202" s="6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>0</v>
      </c>
      <c r="CY202" s="6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>0</v>
      </c>
      <c r="CZ202" s="6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>0</v>
      </c>
      <c r="DA202" s="6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>0.1</v>
      </c>
      <c r="DB202" s="6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>0.1</v>
      </c>
      <c r="DC202" s="6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>0.1</v>
      </c>
      <c r="DD202" s="6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>0.1</v>
      </c>
      <c r="DE202" s="6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>0</v>
      </c>
      <c r="DF202" s="6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>0</v>
      </c>
      <c r="DG202" s="6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>0</v>
      </c>
      <c r="DH202" s="6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>0</v>
      </c>
      <c r="DI202" s="6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>0</v>
      </c>
      <c r="DJ202" s="6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>0</v>
      </c>
      <c r="DK202" s="6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>0</v>
      </c>
      <c r="DL202" s="6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>0</v>
      </c>
      <c r="DM202" s="6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>0</v>
      </c>
      <c r="DN202" s="6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>0</v>
      </c>
      <c r="DO202" s="6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>0</v>
      </c>
      <c r="DP202" s="6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>0</v>
      </c>
      <c r="DQ202" s="6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>0</v>
      </c>
      <c r="DR202" s="6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>0</v>
      </c>
      <c r="DS202" s="6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>0</v>
      </c>
      <c r="DT202" s="6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>0</v>
      </c>
      <c r="DU202" s="6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>0</v>
      </c>
      <c r="DV202" s="6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>0</v>
      </c>
      <c r="DW202" s="6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>0</v>
      </c>
      <c r="DX202" s="6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>0</v>
      </c>
      <c r="DY202" s="6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>0.12</v>
      </c>
      <c r="DZ202" s="6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>0.12</v>
      </c>
      <c r="EA202" s="6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>0.12</v>
      </c>
      <c r="EB202" s="6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>0.12</v>
      </c>
      <c r="EC202" s="6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>0.01</v>
      </c>
      <c r="ED202" s="6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>0</v>
      </c>
      <c r="EE202" s="6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>0</v>
      </c>
      <c r="EF202" s="6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>0</v>
      </c>
      <c r="EG202" s="6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>0</v>
      </c>
      <c r="EH202" s="6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>0</v>
      </c>
      <c r="EI202" s="6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>0</v>
      </c>
      <c r="EJ202" s="6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>0</v>
      </c>
      <c r="EK202" s="6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>0</v>
      </c>
      <c r="EL202" s="6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>0</v>
      </c>
      <c r="EM202" s="6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>0</v>
      </c>
      <c r="EN202" s="6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>0</v>
      </c>
      <c r="EO202" s="6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>0</v>
      </c>
      <c r="EP202" s="6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>0</v>
      </c>
      <c r="EQ202" s="6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>0</v>
      </c>
      <c r="ER202" s="6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>0</v>
      </c>
      <c r="ES202" s="6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>0</v>
      </c>
      <c r="ET202" s="6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>0</v>
      </c>
      <c r="EU202" s="6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>0</v>
      </c>
      <c r="EV202" s="6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>0.13</v>
      </c>
      <c r="EW202" s="6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>0.12</v>
      </c>
      <c r="EX202" s="6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>0.12</v>
      </c>
      <c r="EY202" s="6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>0.12</v>
      </c>
      <c r="EZ202" s="6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>0.02</v>
      </c>
      <c r="FA202" s="6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>0</v>
      </c>
      <c r="FB202" s="6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>0</v>
      </c>
      <c r="FC202" s="6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>0</v>
      </c>
      <c r="FD202" s="6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>0</v>
      </c>
      <c r="FE202" s="6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>0</v>
      </c>
      <c r="FF202" s="6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>0</v>
      </c>
      <c r="FG202" s="6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>0</v>
      </c>
      <c r="FH202" s="6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>0</v>
      </c>
      <c r="FI202" s="6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>0</v>
      </c>
      <c r="FJ202" s="6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>0</v>
      </c>
      <c r="FK202" s="6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>0</v>
      </c>
      <c r="FL202" s="6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>0</v>
      </c>
      <c r="FM202" s="6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>0</v>
      </c>
      <c r="FN202" s="6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>0</v>
      </c>
      <c r="FO202" s="6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>0</v>
      </c>
      <c r="FP202" s="6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>0</v>
      </c>
      <c r="FQ202" s="6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>0</v>
      </c>
      <c r="FR202" s="6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>0</v>
      </c>
      <c r="FS202" s="6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>0</v>
      </c>
      <c r="FT202" s="6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>0.11</v>
      </c>
      <c r="FU202" s="6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>0.1</v>
      </c>
      <c r="FV202" s="6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>0.1</v>
      </c>
      <c r="FW202" s="6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>0.09</v>
      </c>
      <c r="FX202" s="6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>0.02</v>
      </c>
      <c r="FY202" s="6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>0</v>
      </c>
      <c r="FZ202" s="6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>0</v>
      </c>
      <c r="GA202" s="6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>0</v>
      </c>
      <c r="GB202" s="6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>0</v>
      </c>
      <c r="GC202" s="6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>0</v>
      </c>
      <c r="GD202" s="6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>0</v>
      </c>
      <c r="GE202" s="6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>0</v>
      </c>
      <c r="GF202" s="6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>0</v>
      </c>
      <c r="GG202" s="6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>0</v>
      </c>
      <c r="GH202" s="6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>0</v>
      </c>
      <c r="GI202" s="6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>0</v>
      </c>
      <c r="GJ202" s="6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>0</v>
      </c>
      <c r="GK202" s="6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>0</v>
      </c>
      <c r="GL202" s="6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>0</v>
      </c>
      <c r="GM202" s="6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>0</v>
      </c>
      <c r="GN202" s="6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>0</v>
      </c>
      <c r="GO202" s="6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>0</v>
      </c>
      <c r="GP202" s="6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>0</v>
      </c>
      <c r="GQ202" s="6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>0</v>
      </c>
      <c r="GR202" s="6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>0.14000000000000001</v>
      </c>
      <c r="GS202" s="6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>0.12</v>
      </c>
      <c r="GT202" s="6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>0.11</v>
      </c>
      <c r="GU202" s="6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>0.1</v>
      </c>
      <c r="GV202" s="6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>0.03</v>
      </c>
      <c r="GW202" s="6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>0</v>
      </c>
      <c r="GX202" s="6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>0</v>
      </c>
      <c r="GY202" s="6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>0</v>
      </c>
      <c r="GZ202" s="6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s="6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s="6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s="6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s="6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s="6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s="6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s="6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s="6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s="6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s="6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s="6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s="6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s="6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s="6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s="6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s="6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s="6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s="6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s="6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s="6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s="6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s="6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s="6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s="6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s="6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s="6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s="6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s="6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s="6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s="6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s="6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s="6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s="6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s="6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s="6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s="6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s="6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s="6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s="6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s="6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s="6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s="6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s="6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s="6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s="6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s="6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s="6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s="6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>0</v>
      </c>
      <c r="IW202" s="6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>0</v>
      </c>
      <c r="IX202" s="6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>0</v>
      </c>
      <c r="IY202" s="6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>0</v>
      </c>
      <c r="IZ202" s="6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>0</v>
      </c>
      <c r="JA202" s="6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>0</v>
      </c>
      <c r="JB202" s="6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>0</v>
      </c>
      <c r="JC202" s="6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>0</v>
      </c>
      <c r="JD202" s="6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>0</v>
      </c>
      <c r="JE202" s="6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>0</v>
      </c>
      <c r="JF202" s="6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>0</v>
      </c>
      <c r="JG202" s="6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>0</v>
      </c>
      <c r="JH202" s="6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>0</v>
      </c>
      <c r="JI202" s="6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>0</v>
      </c>
      <c r="JJ202" s="6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>0</v>
      </c>
      <c r="JK202" s="6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>0</v>
      </c>
      <c r="JL202" s="6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>0.31</v>
      </c>
      <c r="JM202" s="6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>0.34</v>
      </c>
      <c r="JN202" s="6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>0.33</v>
      </c>
      <c r="JO202" s="6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>0.33</v>
      </c>
      <c r="JP202" s="6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>0</v>
      </c>
      <c r="JQ202" s="6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>0</v>
      </c>
      <c r="JR202" s="6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>0</v>
      </c>
      <c r="JS202" s="6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>0</v>
      </c>
      <c r="JT202" s="6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s="6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s="6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s="6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s="6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s="6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s="6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s="6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s="6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s="6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s="6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s="6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s="6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s="6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s="6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s="6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s="6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s="6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s="6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s="6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s="6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s="6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s="6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s="6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t="s">
        <v>1828</v>
      </c>
      <c r="B203" t="s">
        <v>5270</v>
      </c>
      <c r="C203" t="str" cm="1">
        <f t="array" ref="C203">_xlfn.IFS(COUNTIF(A203,"SC*"),"SCE",COUNTIF(A203,"PG*"),"PGE",COUNTIF(A203,"SDG*"),"SDGE")</f>
        <v>PGE</v>
      </c>
      <c r="D203" s="6" t="str" cm="1">
        <f t="array" ref="D203">IF(_xlfn.XLOOKUP(D$2,MRD!$Z$1:$AK$1,_xlfn.XLOOKUP($A203,MRD!$A$3:$A$2545,MRD!$Z$3:$AK$2545))=0,"",_xlfn.XLOOKUP(D$2,MRD!$Z$1:$AK$1,_xlfn.XLOOKUP($A203,MRD!$A$3:$A$2545,MRD!$Z$3:$AK$2545)))</f>
        <v/>
      </c>
      <c r="E203" s="6" t="str" cm="1">
        <f t="array" ref="E203">IF(_xlfn.XLOOKUP(E$2,MRD!$Z$1:$AK$1,_xlfn.XLOOKUP($A203,MRD!$A$3:$A$2545,MRD!$Z$3:$AK$2545))=0,"",_xlfn.XLOOKUP(E$2,MRD!$Z$1:$AK$1,_xlfn.XLOOKUP($A203,MRD!$A$3:$A$2545,MRD!$Z$3:$AK$2545)))</f>
        <v/>
      </c>
      <c r="F203" s="6" cm="1">
        <f t="array" ref="F203">IF(_xlfn.XLOOKUP(F$2,MRD!$Z$1:$AK$1,_xlfn.XLOOKUP($A203,MRD!$A$3:$A$2545,MRD!$Z$3:$AK$2545))=0,"",_xlfn.XLOOKUP(F$2,MRD!$Z$1:$AK$1,_xlfn.XLOOKUP($A203,MRD!$A$3:$A$2545,MRD!$Z$3:$AK$2545)))</f>
        <v>0.1</v>
      </c>
      <c r="G203" s="6" t="str" cm="1">
        <f t="array" ref="G203">IF(_xlfn.XLOOKUP(G$2,MRD!$Z$1:$AK$1,_xlfn.XLOOKUP($A203,MRD!$A$3:$A$2545,MRD!$Z$3:$AK$2545))=0,"",_xlfn.XLOOKUP(G$2,MRD!$Z$1:$AK$1,_xlfn.XLOOKUP($A203,MRD!$A$3:$A$2545,MRD!$Z$3:$AK$2545)))</f>
        <v/>
      </c>
      <c r="H203" s="6" cm="1">
        <f t="array" ref="H203">IF(_xlfn.XLOOKUP(H$2,MRD!$Z$1:$AK$1,_xlfn.XLOOKUP($A203,MRD!$A$3:$A$2545,MRD!$Z$3:$AK$2545))=0,"",_xlfn.XLOOKUP(H$2,MRD!$Z$1:$AK$1,_xlfn.XLOOKUP($A203,MRD!$A$3:$A$2545,MRD!$Z$3:$AK$2545)))</f>
        <v>0.17</v>
      </c>
      <c r="I203" s="6" t="str" cm="1">
        <f t="array" ref="I203">IF(_xlfn.XLOOKUP(I$2,MRD!$Z$1:$AK$1,_xlfn.XLOOKUP($A203,MRD!$A$3:$A$2545,MRD!$Z$3:$AK$2545))=0,"",_xlfn.XLOOKUP(I$2,MRD!$Z$1:$AK$1,_xlfn.XLOOKUP($A203,MRD!$A$3:$A$2545,MRD!$Z$3:$AK$2545)))</f>
        <v/>
      </c>
      <c r="J203" s="6" cm="1">
        <f t="array" ref="J203">IF(_xlfn.XLOOKUP(J$2,MRD!$Z$1:$AK$1,_xlfn.XLOOKUP($A203,MRD!$A$3:$A$2545,MRD!$Z$3:$AK$2545))=0,"",_xlfn.XLOOKUP(J$2,MRD!$Z$1:$AK$1,_xlfn.XLOOKUP($A203,MRD!$A$3:$A$2545,MRD!$Z$3:$AK$2545)))</f>
        <v>0.12</v>
      </c>
      <c r="K203" s="6" cm="1">
        <f t="array" ref="K203">IF(_xlfn.XLOOKUP(K$2,MRD!$Z$1:$AK$1,_xlfn.XLOOKUP($A203,MRD!$A$3:$A$2545,MRD!$Z$3:$AK$2545))=0,"",_xlfn.XLOOKUP(K$2,MRD!$Z$1:$AK$1,_xlfn.XLOOKUP($A203,MRD!$A$3:$A$2545,MRD!$Z$3:$AK$2545)))</f>
        <v>0.11</v>
      </c>
      <c r="L203" s="6" cm="1">
        <f t="array" ref="L203">IF(_xlfn.XLOOKUP(L$2,MRD!$Z$1:$AK$1,_xlfn.XLOOKUP($A203,MRD!$A$3:$A$2545,MRD!$Z$3:$AK$2545))=0,"",_xlfn.XLOOKUP(L$2,MRD!$Z$1:$AK$1,_xlfn.XLOOKUP($A203,MRD!$A$3:$A$2545,MRD!$Z$3:$AK$2545)))</f>
        <v>0.18</v>
      </c>
      <c r="M203" s="6" cm="1">
        <f t="array" ref="M203">IF(_xlfn.XLOOKUP(M$2,MRD!$Z$1:$AK$1,_xlfn.XLOOKUP($A203,MRD!$A$3:$A$2545,MRD!$Z$3:$AK$2545))=0,"",_xlfn.XLOOKUP(M$2,MRD!$Z$1:$AK$1,_xlfn.XLOOKUP($A203,MRD!$A$3:$A$2545,MRD!$Z$3:$AK$2545)))</f>
        <v>0.36</v>
      </c>
      <c r="N203" s="6" t="str" cm="1">
        <f t="array" ref="N203">IF(_xlfn.XLOOKUP(N$2,MRD!$Z$1:$AK$1,_xlfn.XLOOKUP($A203,MRD!$A$3:$A$2545,MRD!$Z$3:$AK$2545))=0,"",_xlfn.XLOOKUP(N$2,MRD!$Z$1:$AK$1,_xlfn.XLOOKUP($A203,MRD!$A$3:$A$2545,MRD!$Z$3:$AK$2545)))</f>
        <v/>
      </c>
      <c r="O203" s="6" t="str" cm="1">
        <f t="array" ref="O203">IF(_xlfn.XLOOKUP(O$2,MRD!$Z$1:$AK$1,_xlfn.XLOOKUP($A203,MRD!$A$3:$A$2545,MRD!$Z$3:$AK$2545))=0,"",_xlfn.XLOOKUP(O$2,MRD!$Z$1:$AK$1,_xlfn.XLOOKUP($A203,MRD!$A$3:$A$2545,MRD!$Z$3:$AK$2545)))</f>
        <v/>
      </c>
      <c r="P203" s="6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s="6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s="6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s="6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s="6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s="6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s="6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s="6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s="6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s="6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s="6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s="6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s="6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s="6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s="6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s="6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s="6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s="6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s="6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s="6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s="6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s="6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s="6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s="6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s="6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s="6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s="6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s="6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s="6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s="6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s="6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s="6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s="6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s="6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s="6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s="6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s="6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s="6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s="6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s="6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s="6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s="6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s="6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s="6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s="6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s="6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s="6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s="6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 s="6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 s="6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 s="6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 s="6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 s="6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 s="6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 s="6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 s="6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 s="6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 s="6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 s="6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 s="6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 s="6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 s="6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 s="6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 s="6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 s="6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 s="6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</v>
      </c>
      <c r="CD203" s="6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</v>
      </c>
      <c r="CE203" s="6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0.1</v>
      </c>
      <c r="CF203" s="6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1</v>
      </c>
      <c r="CG203" s="6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</v>
      </c>
      <c r="CH203" s="6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 s="6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s="6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s="6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s="6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s="6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s="6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s="6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s="6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s="6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s="6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s="6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s="6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s="6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s="6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s="6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s="6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s="6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s="6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s="6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s="6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s="6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s="6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s="6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s="6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s="6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s="6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>0</v>
      </c>
      <c r="DI203" s="6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>0</v>
      </c>
      <c r="DJ203" s="6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>0</v>
      </c>
      <c r="DK203" s="6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>0</v>
      </c>
      <c r="DL203" s="6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>0</v>
      </c>
      <c r="DM203" s="6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>0</v>
      </c>
      <c r="DN203" s="6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>0</v>
      </c>
      <c r="DO203" s="6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>0</v>
      </c>
      <c r="DP203" s="6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>0</v>
      </c>
      <c r="DQ203" s="6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>0</v>
      </c>
      <c r="DR203" s="6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>0</v>
      </c>
      <c r="DS203" s="6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>0</v>
      </c>
      <c r="DT203" s="6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>0</v>
      </c>
      <c r="DU203" s="6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>0</v>
      </c>
      <c r="DV203" s="6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>0</v>
      </c>
      <c r="DW203" s="6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>0</v>
      </c>
      <c r="DX203" s="6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>0</v>
      </c>
      <c r="DY203" s="6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>0.18</v>
      </c>
      <c r="DZ203" s="6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>0.17</v>
      </c>
      <c r="EA203" s="6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>0.17</v>
      </c>
      <c r="EB203" s="6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>0.16</v>
      </c>
      <c r="EC203" s="6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>0.01</v>
      </c>
      <c r="ED203" s="6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>0</v>
      </c>
      <c r="EE203" s="6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>0</v>
      </c>
      <c r="EF203" s="6" t="str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/>
      </c>
      <c r="EG203" s="6" t="str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/>
      </c>
      <c r="EH203" s="6" t="str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/>
      </c>
      <c r="EI203" s="6" t="str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/>
      </c>
      <c r="EJ203" s="6" t="str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/>
      </c>
      <c r="EK203" s="6" t="str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/>
      </c>
      <c r="EL203" s="6" t="str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/>
      </c>
      <c r="EM203" s="6" t="str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/>
      </c>
      <c r="EN203" s="6" t="str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/>
      </c>
      <c r="EO203" s="6" t="str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/>
      </c>
      <c r="EP203" s="6" t="str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/>
      </c>
      <c r="EQ203" s="6" t="str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/>
      </c>
      <c r="ER203" s="6" t="str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/>
      </c>
      <c r="ES203" s="6" t="str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/>
      </c>
      <c r="ET203" s="6" t="str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/>
      </c>
      <c r="EU203" s="6" t="str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/>
      </c>
      <c r="EV203" s="6" t="str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/>
      </c>
      <c r="EW203" s="6" t="str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/>
      </c>
      <c r="EX203" s="6" t="str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/>
      </c>
      <c r="EY203" s="6" t="str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/>
      </c>
      <c r="EZ203" s="6" t="str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/>
      </c>
      <c r="FA203" s="6" t="str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/>
      </c>
      <c r="FB203" s="6" t="str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/>
      </c>
      <c r="FC203" s="6" t="str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/>
      </c>
      <c r="FD203" s="6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>0</v>
      </c>
      <c r="FE203" s="6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>0</v>
      </c>
      <c r="FF203" s="6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>0</v>
      </c>
      <c r="FG203" s="6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>0</v>
      </c>
      <c r="FH203" s="6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>0</v>
      </c>
      <c r="FI203" s="6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>0</v>
      </c>
      <c r="FJ203" s="6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>0</v>
      </c>
      <c r="FK203" s="6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>0</v>
      </c>
      <c r="FL203" s="6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>0</v>
      </c>
      <c r="FM203" s="6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>0</v>
      </c>
      <c r="FN203" s="6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>0</v>
      </c>
      <c r="FO203" s="6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>0</v>
      </c>
      <c r="FP203" s="6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>0</v>
      </c>
      <c r="FQ203" s="6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>0</v>
      </c>
      <c r="FR203" s="6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>0</v>
      </c>
      <c r="FS203" s="6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>0</v>
      </c>
      <c r="FT203" s="6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>0.12</v>
      </c>
      <c r="FU203" s="6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>0.11</v>
      </c>
      <c r="FV203" s="6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>0.11</v>
      </c>
      <c r="FW203" s="6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>0.09</v>
      </c>
      <c r="FX203" s="6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>0.02</v>
      </c>
      <c r="FY203" s="6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>0</v>
      </c>
      <c r="FZ203" s="6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>0</v>
      </c>
      <c r="GA203" s="6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>0</v>
      </c>
      <c r="GB203" s="6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>0</v>
      </c>
      <c r="GC203" s="6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>0</v>
      </c>
      <c r="GD203" s="6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>0</v>
      </c>
      <c r="GE203" s="6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>0</v>
      </c>
      <c r="GF203" s="6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>0</v>
      </c>
      <c r="GG203" s="6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>0</v>
      </c>
      <c r="GH203" s="6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>0</v>
      </c>
      <c r="GI203" s="6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>0</v>
      </c>
      <c r="GJ203" s="6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>0</v>
      </c>
      <c r="GK203" s="6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>0</v>
      </c>
      <c r="GL203" s="6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>0</v>
      </c>
      <c r="GM203" s="6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>0</v>
      </c>
      <c r="GN203" s="6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>0</v>
      </c>
      <c r="GO203" s="6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>0</v>
      </c>
      <c r="GP203" s="6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>0</v>
      </c>
      <c r="GQ203" s="6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>0</v>
      </c>
      <c r="GR203" s="6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>0.13</v>
      </c>
      <c r="GS203" s="6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>0.11</v>
      </c>
      <c r="GT203" s="6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>0.1</v>
      </c>
      <c r="GU203" s="6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>0.09</v>
      </c>
      <c r="GV203" s="6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>0.03</v>
      </c>
      <c r="GW203" s="6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>0</v>
      </c>
      <c r="GX203" s="6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>0</v>
      </c>
      <c r="GY203" s="6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>0</v>
      </c>
      <c r="GZ203" s="6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>0</v>
      </c>
      <c r="HA203" s="6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>0</v>
      </c>
      <c r="HB203" s="6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>0</v>
      </c>
      <c r="HC203" s="6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>0</v>
      </c>
      <c r="HD203" s="6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>0</v>
      </c>
      <c r="HE203" s="6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>0</v>
      </c>
      <c r="HF203" s="6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>0</v>
      </c>
      <c r="HG203" s="6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>0</v>
      </c>
      <c r="HH203" s="6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>0</v>
      </c>
      <c r="HI203" s="6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>0</v>
      </c>
      <c r="HJ203" s="6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>0</v>
      </c>
      <c r="HK203" s="6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>0</v>
      </c>
      <c r="HL203" s="6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>0</v>
      </c>
      <c r="HM203" s="6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>0</v>
      </c>
      <c r="HN203" s="6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>0</v>
      </c>
      <c r="HO203" s="6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>0</v>
      </c>
      <c r="HP203" s="6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>0.18</v>
      </c>
      <c r="HQ203" s="6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>0.18</v>
      </c>
      <c r="HR203" s="6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>0.17</v>
      </c>
      <c r="HS203" s="6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>0.16</v>
      </c>
      <c r="HT203" s="6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>7.0000000000000007E-2</v>
      </c>
      <c r="HU203" s="6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>0</v>
      </c>
      <c r="HV203" s="6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>0</v>
      </c>
      <c r="HW203" s="6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>0</v>
      </c>
      <c r="HX203" s="6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>0</v>
      </c>
      <c r="HY203" s="6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>0</v>
      </c>
      <c r="HZ203" s="6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>0</v>
      </c>
      <c r="IA203" s="6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>0</v>
      </c>
      <c r="IB203" s="6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>0</v>
      </c>
      <c r="IC203" s="6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>0</v>
      </c>
      <c r="ID203" s="6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>0</v>
      </c>
      <c r="IE203" s="6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>0</v>
      </c>
      <c r="IF203" s="6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>0</v>
      </c>
      <c r="IG203" s="6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>0</v>
      </c>
      <c r="IH203" s="6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>0</v>
      </c>
      <c r="II203" s="6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>0</v>
      </c>
      <c r="IJ203" s="6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>0</v>
      </c>
      <c r="IK203" s="6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>0</v>
      </c>
      <c r="IL203" s="6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>0</v>
      </c>
      <c r="IM203" s="6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>0</v>
      </c>
      <c r="IN203" s="6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>0.4</v>
      </c>
      <c r="IO203" s="6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>0.36</v>
      </c>
      <c r="IP203" s="6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>0.32</v>
      </c>
      <c r="IQ203" s="6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>0.31</v>
      </c>
      <c r="IR203" s="6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>0.08</v>
      </c>
      <c r="IS203" s="6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>0</v>
      </c>
      <c r="IT203" s="6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>0</v>
      </c>
      <c r="IU203" s="6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>0</v>
      </c>
      <c r="IV203" s="6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s="6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s="6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s="6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s="6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s="6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s="6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s="6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s="6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s="6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s="6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s="6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s="6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s="6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s="6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s="6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s="6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s="6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s="6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s="6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s="6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s="6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s="6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s="6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s="6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s="6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s="6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s="6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s="6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s="6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s="6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s="6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s="6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s="6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s="6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s="6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s="6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s="6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s="6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s="6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s="6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s="6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s="6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s="6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s="6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s="6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s="6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s="6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t="s">
        <v>1831</v>
      </c>
      <c r="B204" t="s">
        <v>5270</v>
      </c>
      <c r="C204" t="str" cm="1">
        <f t="array" ref="C204">_xlfn.IFS(COUNTIF(A204,"SC*"),"SCE",COUNTIF(A204,"PG*"),"PGE",COUNTIF(A204,"SDG*"),"SDGE")</f>
        <v>PGE</v>
      </c>
      <c r="D204" s="6" t="str" cm="1">
        <f t="array" ref="D204">IF(_xlfn.XLOOKUP(D$2,MRD!$Z$1:$AK$1,_xlfn.XLOOKUP($A204,MRD!$A$3:$A$2545,MRD!$Z$3:$AK$2545))=0,"",_xlfn.XLOOKUP(D$2,MRD!$Z$1:$AK$1,_xlfn.XLOOKUP($A204,MRD!$A$3:$A$2545,MRD!$Z$3:$AK$2545)))</f>
        <v/>
      </c>
      <c r="E204" s="6" t="str" cm="1">
        <f t="array" ref="E204">IF(_xlfn.XLOOKUP(E$2,MRD!$Z$1:$AK$1,_xlfn.XLOOKUP($A204,MRD!$A$3:$A$2545,MRD!$Z$3:$AK$2545))=0,"",_xlfn.XLOOKUP(E$2,MRD!$Z$1:$AK$1,_xlfn.XLOOKUP($A204,MRD!$A$3:$A$2545,MRD!$Z$3:$AK$2545)))</f>
        <v/>
      </c>
      <c r="F204" s="6" cm="1">
        <f t="array" ref="F204">IF(_xlfn.XLOOKUP(F$2,MRD!$Z$1:$AK$1,_xlfn.XLOOKUP($A204,MRD!$A$3:$A$2545,MRD!$Z$3:$AK$2545))=0,"",_xlfn.XLOOKUP(F$2,MRD!$Z$1:$AK$1,_xlfn.XLOOKUP($A204,MRD!$A$3:$A$2545,MRD!$Z$3:$AK$2545)))</f>
        <v>0.19</v>
      </c>
      <c r="G204" s="6" t="str" cm="1">
        <f t="array" ref="G204">IF(_xlfn.XLOOKUP(G$2,MRD!$Z$1:$AK$1,_xlfn.XLOOKUP($A204,MRD!$A$3:$A$2545,MRD!$Z$3:$AK$2545))=0,"",_xlfn.XLOOKUP(G$2,MRD!$Z$1:$AK$1,_xlfn.XLOOKUP($A204,MRD!$A$3:$A$2545,MRD!$Z$3:$AK$2545)))</f>
        <v/>
      </c>
      <c r="H204" s="6" cm="1">
        <f t="array" ref="H204">IF(_xlfn.XLOOKUP(H$2,MRD!$Z$1:$AK$1,_xlfn.XLOOKUP($A204,MRD!$A$3:$A$2545,MRD!$Z$3:$AK$2545))=0,"",_xlfn.XLOOKUP(H$2,MRD!$Z$1:$AK$1,_xlfn.XLOOKUP($A204,MRD!$A$3:$A$2545,MRD!$Z$3:$AK$2545)))</f>
        <v>0.44</v>
      </c>
      <c r="I204" s="6" cm="1">
        <f t="array" ref="I204">IF(_xlfn.XLOOKUP(I$2,MRD!$Z$1:$AK$1,_xlfn.XLOOKUP($A204,MRD!$A$3:$A$2545,MRD!$Z$3:$AK$2545))=0,"",_xlfn.XLOOKUP(I$2,MRD!$Z$1:$AK$1,_xlfn.XLOOKUP($A204,MRD!$A$3:$A$2545,MRD!$Z$3:$AK$2545)))</f>
        <v>0.13</v>
      </c>
      <c r="J204" s="6" t="str" cm="1">
        <f t="array" ref="J204">IF(_xlfn.XLOOKUP(J$2,MRD!$Z$1:$AK$1,_xlfn.XLOOKUP($A204,MRD!$A$3:$A$2545,MRD!$Z$3:$AK$2545))=0,"",_xlfn.XLOOKUP(J$2,MRD!$Z$1:$AK$1,_xlfn.XLOOKUP($A204,MRD!$A$3:$A$2545,MRD!$Z$3:$AK$2545)))</f>
        <v/>
      </c>
      <c r="K204" s="6" t="str" cm="1">
        <f t="array" ref="K204">IF(_xlfn.XLOOKUP(K$2,MRD!$Z$1:$AK$1,_xlfn.XLOOKUP($A204,MRD!$A$3:$A$2545,MRD!$Z$3:$AK$2545))=0,"",_xlfn.XLOOKUP(K$2,MRD!$Z$1:$AK$1,_xlfn.XLOOKUP($A204,MRD!$A$3:$A$2545,MRD!$Z$3:$AK$2545)))</f>
        <v/>
      </c>
      <c r="L204" s="6" t="str" cm="1">
        <f t="array" ref="L204">IF(_xlfn.XLOOKUP(L$2,MRD!$Z$1:$AK$1,_xlfn.XLOOKUP($A204,MRD!$A$3:$A$2545,MRD!$Z$3:$AK$2545))=0,"",_xlfn.XLOOKUP(L$2,MRD!$Z$1:$AK$1,_xlfn.XLOOKUP($A204,MRD!$A$3:$A$2545,MRD!$Z$3:$AK$2545)))</f>
        <v/>
      </c>
      <c r="M204" s="6" t="str" cm="1">
        <f t="array" ref="M204">IF(_xlfn.XLOOKUP(M$2,MRD!$Z$1:$AK$1,_xlfn.XLOOKUP($A204,MRD!$A$3:$A$2545,MRD!$Z$3:$AK$2545))=0,"",_xlfn.XLOOKUP(M$2,MRD!$Z$1:$AK$1,_xlfn.XLOOKUP($A204,MRD!$A$3:$A$2545,MRD!$Z$3:$AK$2545)))</f>
        <v/>
      </c>
      <c r="N204" s="6" cm="1">
        <f t="array" ref="N204">IF(_xlfn.XLOOKUP(N$2,MRD!$Z$1:$AK$1,_xlfn.XLOOKUP($A204,MRD!$A$3:$A$2545,MRD!$Z$3:$AK$2545))=0,"",_xlfn.XLOOKUP(N$2,MRD!$Z$1:$AK$1,_xlfn.XLOOKUP($A204,MRD!$A$3:$A$2545,MRD!$Z$3:$AK$2545)))</f>
        <v>0.46</v>
      </c>
      <c r="O204" s="6" t="str" cm="1">
        <f t="array" ref="O204">IF(_xlfn.XLOOKUP(O$2,MRD!$Z$1:$AK$1,_xlfn.XLOOKUP($A204,MRD!$A$3:$A$2545,MRD!$Z$3:$AK$2545))=0,"",_xlfn.XLOOKUP(O$2,MRD!$Z$1:$AK$1,_xlfn.XLOOKUP($A204,MRD!$A$3:$A$2545,MRD!$Z$3:$AK$2545)))</f>
        <v/>
      </c>
      <c r="P204" s="6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s="6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s="6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s="6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s="6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s="6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s="6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s="6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s="6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s="6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s="6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s="6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s="6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s="6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s="6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s="6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s="6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s="6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s="6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s="6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s="6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s="6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s="6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s="6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s="6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s="6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s="6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s="6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s="6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s="6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s="6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s="6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s="6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s="6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s="6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s="6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s="6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s="6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s="6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s="6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s="6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s="6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s="6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s="6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s="6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s="6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s="6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s="6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 s="6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 s="6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 s="6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 s="6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 s="6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 s="6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 s="6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 s="6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 s="6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 s="6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 s="6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 s="6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 s="6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 s="6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 s="6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 s="6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 s="6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 s="6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8</v>
      </c>
      <c r="CD204" s="6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9</v>
      </c>
      <c r="CE204" s="6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0.19</v>
      </c>
      <c r="CF204" s="6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19</v>
      </c>
      <c r="CG204" s="6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</v>
      </c>
      <c r="CH204" s="6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 s="6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s="6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s="6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s="6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s="6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s="6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s="6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s="6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s="6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s="6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s="6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s="6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s="6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s="6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s="6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s="6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s="6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s="6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s="6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s="6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s="6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s="6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s="6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s="6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s="6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s="6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>0</v>
      </c>
      <c r="DI204" s="6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>0</v>
      </c>
      <c r="DJ204" s="6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>0</v>
      </c>
      <c r="DK204" s="6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>0</v>
      </c>
      <c r="DL204" s="6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>0</v>
      </c>
      <c r="DM204" s="6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>0</v>
      </c>
      <c r="DN204" s="6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>0</v>
      </c>
      <c r="DO204" s="6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>0</v>
      </c>
      <c r="DP204" s="6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>0</v>
      </c>
      <c r="DQ204" s="6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>0</v>
      </c>
      <c r="DR204" s="6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>0</v>
      </c>
      <c r="DS204" s="6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>0</v>
      </c>
      <c r="DT204" s="6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>0</v>
      </c>
      <c r="DU204" s="6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>0</v>
      </c>
      <c r="DV204" s="6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>0</v>
      </c>
      <c r="DW204" s="6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>0</v>
      </c>
      <c r="DX204" s="6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>0</v>
      </c>
      <c r="DY204" s="6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>0.45</v>
      </c>
      <c r="DZ204" s="6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>0.44</v>
      </c>
      <c r="EA204" s="6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>0.44</v>
      </c>
      <c r="EB204" s="6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>0.42</v>
      </c>
      <c r="EC204" s="6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>0.03</v>
      </c>
      <c r="ED204" s="6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>0</v>
      </c>
      <c r="EE204" s="6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>0</v>
      </c>
      <c r="EF204" s="6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>0</v>
      </c>
      <c r="EG204" s="6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>0</v>
      </c>
      <c r="EH204" s="6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>0</v>
      </c>
      <c r="EI204" s="6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>0</v>
      </c>
      <c r="EJ204" s="6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>0</v>
      </c>
      <c r="EK204" s="6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>0</v>
      </c>
      <c r="EL204" s="6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>0</v>
      </c>
      <c r="EM204" s="6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>0</v>
      </c>
      <c r="EN204" s="6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>0</v>
      </c>
      <c r="EO204" s="6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>0</v>
      </c>
      <c r="EP204" s="6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>0</v>
      </c>
      <c r="EQ204" s="6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>0</v>
      </c>
      <c r="ER204" s="6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>0</v>
      </c>
      <c r="ES204" s="6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>0</v>
      </c>
      <c r="ET204" s="6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>0</v>
      </c>
      <c r="EU204" s="6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>0</v>
      </c>
      <c r="EV204" s="6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>0.14000000000000001</v>
      </c>
      <c r="EW204" s="6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>0.13</v>
      </c>
      <c r="EX204" s="6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>0.13</v>
      </c>
      <c r="EY204" s="6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>0.13</v>
      </c>
      <c r="EZ204" s="6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>0.03</v>
      </c>
      <c r="FA204" s="6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>0</v>
      </c>
      <c r="FB204" s="6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>0</v>
      </c>
      <c r="FC204" s="6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>0</v>
      </c>
      <c r="FD204" s="6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s="6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s="6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s="6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s="6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s="6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s="6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s="6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s="6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s="6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s="6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s="6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s="6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s="6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s="6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s="6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s="6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s="6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s="6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s="6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s="6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s="6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s="6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s="6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s="6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s="6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s="6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s="6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s="6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s="6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s="6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s="6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s="6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s="6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s="6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s="6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s="6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s="6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s="6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s="6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s="6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s="6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s="6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s="6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s="6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s="6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s="6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s="6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s="6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s="6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s="6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s="6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s="6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s="6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s="6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s="6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s="6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s="6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s="6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s="6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s="6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s="6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s="6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s="6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s="6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s="6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s="6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s="6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s="6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s="6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s="6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s="6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s="6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s="6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s="6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s="6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s="6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s="6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s="6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s="6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s="6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s="6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s="6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s="6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s="6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s="6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s="6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s="6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s="6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s="6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s="6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s="6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s="6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s="6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s="6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s="6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s="6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>0</v>
      </c>
      <c r="IW204" s="6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>0</v>
      </c>
      <c r="IX204" s="6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>0</v>
      </c>
      <c r="IY204" s="6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>0</v>
      </c>
      <c r="IZ204" s="6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>0</v>
      </c>
      <c r="JA204" s="6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>0</v>
      </c>
      <c r="JB204" s="6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>0</v>
      </c>
      <c r="JC204" s="6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>0</v>
      </c>
      <c r="JD204" s="6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>0</v>
      </c>
      <c r="JE204" s="6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>0</v>
      </c>
      <c r="JF204" s="6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>0</v>
      </c>
      <c r="JG204" s="6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>0</v>
      </c>
      <c r="JH204" s="6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>0</v>
      </c>
      <c r="JI204" s="6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>0</v>
      </c>
      <c r="JJ204" s="6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>0</v>
      </c>
      <c r="JK204" s="6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>0</v>
      </c>
      <c r="JL204" s="6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>0.42</v>
      </c>
      <c r="JM204" s="6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>0.46</v>
      </c>
      <c r="JN204" s="6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>0.45</v>
      </c>
      <c r="JO204" s="6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>0.45</v>
      </c>
      <c r="JP204" s="6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>0</v>
      </c>
      <c r="JQ204" s="6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>0</v>
      </c>
      <c r="JR204" s="6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>0</v>
      </c>
      <c r="JS204" s="6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>0</v>
      </c>
      <c r="JT204" s="6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s="6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s="6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s="6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s="6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s="6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s="6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s="6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s="6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s="6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s="6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s="6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s="6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s="6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s="6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s="6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s="6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s="6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s="6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s="6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s="6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s="6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s="6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s="6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t="s">
        <v>1835</v>
      </c>
      <c r="B205" t="s">
        <v>5270</v>
      </c>
      <c r="C205" t="str" cm="1">
        <f t="array" ref="C205">_xlfn.IFS(COUNTIF(A205,"SC*"),"SCE",COUNTIF(A205,"PG*"),"PGE",COUNTIF(A205,"SDG*"),"SDGE")</f>
        <v>PGE</v>
      </c>
      <c r="D205" s="6" t="str" cm="1">
        <f t="array" ref="D205">IF(_xlfn.XLOOKUP(D$2,MRD!$Z$1:$AK$1,_xlfn.XLOOKUP($A205,MRD!$A$3:$A$2545,MRD!$Z$3:$AK$2545))=0,"",_xlfn.XLOOKUP(D$2,MRD!$Z$1:$AK$1,_xlfn.XLOOKUP($A205,MRD!$A$3:$A$2545,MRD!$Z$3:$AK$2545)))</f>
        <v/>
      </c>
      <c r="E205" s="6" t="str" cm="1">
        <f t="array" ref="E205">IF(_xlfn.XLOOKUP(E$2,MRD!$Z$1:$AK$1,_xlfn.XLOOKUP($A205,MRD!$A$3:$A$2545,MRD!$Z$3:$AK$2545))=0,"",_xlfn.XLOOKUP(E$2,MRD!$Z$1:$AK$1,_xlfn.XLOOKUP($A205,MRD!$A$3:$A$2545,MRD!$Z$3:$AK$2545)))</f>
        <v/>
      </c>
      <c r="F205" s="6" cm="1">
        <f t="array" ref="F205">IF(_xlfn.XLOOKUP(F$2,MRD!$Z$1:$AK$1,_xlfn.XLOOKUP($A205,MRD!$A$3:$A$2545,MRD!$Z$3:$AK$2545))=0,"",_xlfn.XLOOKUP(F$2,MRD!$Z$1:$AK$1,_xlfn.XLOOKUP($A205,MRD!$A$3:$A$2545,MRD!$Z$3:$AK$2545)))</f>
        <v>0.15</v>
      </c>
      <c r="G205" s="6" t="str" cm="1">
        <f t="array" ref="G205">IF(_xlfn.XLOOKUP(G$2,MRD!$Z$1:$AK$1,_xlfn.XLOOKUP($A205,MRD!$A$3:$A$2545,MRD!$Z$3:$AK$2545))=0,"",_xlfn.XLOOKUP(G$2,MRD!$Z$1:$AK$1,_xlfn.XLOOKUP($A205,MRD!$A$3:$A$2545,MRD!$Z$3:$AK$2545)))</f>
        <v/>
      </c>
      <c r="H205" s="6" cm="1">
        <f t="array" ref="H205">IF(_xlfn.XLOOKUP(H$2,MRD!$Z$1:$AK$1,_xlfn.XLOOKUP($A205,MRD!$A$3:$A$2545,MRD!$Z$3:$AK$2545))=0,"",_xlfn.XLOOKUP(H$2,MRD!$Z$1:$AK$1,_xlfn.XLOOKUP($A205,MRD!$A$3:$A$2545,MRD!$Z$3:$AK$2545)))</f>
        <v>0.11</v>
      </c>
      <c r="I205" s="6" t="str" cm="1">
        <f t="array" ref="I205">IF(_xlfn.XLOOKUP(I$2,MRD!$Z$1:$AK$1,_xlfn.XLOOKUP($A205,MRD!$A$3:$A$2545,MRD!$Z$3:$AK$2545))=0,"",_xlfn.XLOOKUP(I$2,MRD!$Z$1:$AK$1,_xlfn.XLOOKUP($A205,MRD!$A$3:$A$2545,MRD!$Z$3:$AK$2545)))</f>
        <v/>
      </c>
      <c r="J205" s="6" t="str" cm="1">
        <f t="array" ref="J205">IF(_xlfn.XLOOKUP(J$2,MRD!$Z$1:$AK$1,_xlfn.XLOOKUP($A205,MRD!$A$3:$A$2545,MRD!$Z$3:$AK$2545))=0,"",_xlfn.XLOOKUP(J$2,MRD!$Z$1:$AK$1,_xlfn.XLOOKUP($A205,MRD!$A$3:$A$2545,MRD!$Z$3:$AK$2545)))</f>
        <v/>
      </c>
      <c r="K205" s="6" t="str" cm="1">
        <f t="array" ref="K205">IF(_xlfn.XLOOKUP(K$2,MRD!$Z$1:$AK$1,_xlfn.XLOOKUP($A205,MRD!$A$3:$A$2545,MRD!$Z$3:$AK$2545))=0,"",_xlfn.XLOOKUP(K$2,MRD!$Z$1:$AK$1,_xlfn.XLOOKUP($A205,MRD!$A$3:$A$2545,MRD!$Z$3:$AK$2545)))</f>
        <v/>
      </c>
      <c r="L205" s="6" cm="1">
        <f t="array" ref="L205">IF(_xlfn.XLOOKUP(L$2,MRD!$Z$1:$AK$1,_xlfn.XLOOKUP($A205,MRD!$A$3:$A$2545,MRD!$Z$3:$AK$2545))=0,"",_xlfn.XLOOKUP(L$2,MRD!$Z$1:$AK$1,_xlfn.XLOOKUP($A205,MRD!$A$3:$A$2545,MRD!$Z$3:$AK$2545)))</f>
        <v>0.13</v>
      </c>
      <c r="M205" s="6" cm="1">
        <f t="array" ref="M205">IF(_xlfn.XLOOKUP(M$2,MRD!$Z$1:$AK$1,_xlfn.XLOOKUP($A205,MRD!$A$3:$A$2545,MRD!$Z$3:$AK$2545))=0,"",_xlfn.XLOOKUP(M$2,MRD!$Z$1:$AK$1,_xlfn.XLOOKUP($A205,MRD!$A$3:$A$2545,MRD!$Z$3:$AK$2545)))</f>
        <v>0.12</v>
      </c>
      <c r="N205" s="6" t="str" cm="1">
        <f t="array" ref="N205">IF(_xlfn.XLOOKUP(N$2,MRD!$Z$1:$AK$1,_xlfn.XLOOKUP($A205,MRD!$A$3:$A$2545,MRD!$Z$3:$AK$2545))=0,"",_xlfn.XLOOKUP(N$2,MRD!$Z$1:$AK$1,_xlfn.XLOOKUP($A205,MRD!$A$3:$A$2545,MRD!$Z$3:$AK$2545)))</f>
        <v/>
      </c>
      <c r="O205" s="6" t="str" cm="1">
        <f t="array" ref="O205">IF(_xlfn.XLOOKUP(O$2,MRD!$Z$1:$AK$1,_xlfn.XLOOKUP($A205,MRD!$A$3:$A$2545,MRD!$Z$3:$AK$2545))=0,"",_xlfn.XLOOKUP(O$2,MRD!$Z$1:$AK$1,_xlfn.XLOOKUP($A205,MRD!$A$3:$A$2545,MRD!$Z$3:$AK$2545)))</f>
        <v/>
      </c>
      <c r="P205" s="6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s="6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s="6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s="6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s="6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s="6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s="6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s="6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s="6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s="6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s="6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s="6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s="6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s="6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s="6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s="6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s="6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s="6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s="6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s="6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s="6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s="6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s="6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s="6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s="6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s="6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s="6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s="6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s="6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s="6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s="6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s="6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s="6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s="6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s="6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s="6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s="6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s="6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s="6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s="6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s="6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s="6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s="6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s="6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s="6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s="6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s="6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s="6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 s="6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 s="6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 s="6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 s="6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 s="6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 s="6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 s="6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 s="6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 s="6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 s="6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 s="6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 s="6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 s="6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 s="6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 s="6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 s="6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 s="6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 s="6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4000000000000001</v>
      </c>
      <c r="CD205" s="6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5</v>
      </c>
      <c r="CE205" s="6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0.15</v>
      </c>
      <c r="CF205" s="6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15</v>
      </c>
      <c r="CG205" s="6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</v>
      </c>
      <c r="CH205" s="6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 s="6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s="6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s="6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s="6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s="6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s="6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s="6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s="6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s="6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s="6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s="6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s="6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s="6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s="6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s="6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s="6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s="6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s="6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s="6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s="6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s="6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s="6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s="6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s="6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s="6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s="6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>0</v>
      </c>
      <c r="DI205" s="6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>0</v>
      </c>
      <c r="DJ205" s="6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>0</v>
      </c>
      <c r="DK205" s="6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>0</v>
      </c>
      <c r="DL205" s="6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>0</v>
      </c>
      <c r="DM205" s="6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>0</v>
      </c>
      <c r="DN205" s="6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>0</v>
      </c>
      <c r="DO205" s="6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>0</v>
      </c>
      <c r="DP205" s="6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>0</v>
      </c>
      <c r="DQ205" s="6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>0</v>
      </c>
      <c r="DR205" s="6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>0</v>
      </c>
      <c r="DS205" s="6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>0</v>
      </c>
      <c r="DT205" s="6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>0</v>
      </c>
      <c r="DU205" s="6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>0</v>
      </c>
      <c r="DV205" s="6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>0</v>
      </c>
      <c r="DW205" s="6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>0</v>
      </c>
      <c r="DX205" s="6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>0</v>
      </c>
      <c r="DY205" s="6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>0.11</v>
      </c>
      <c r="DZ205" s="6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>0.11</v>
      </c>
      <c r="EA205" s="6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>0.11</v>
      </c>
      <c r="EB205" s="6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>0.11</v>
      </c>
      <c r="EC205" s="6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>0.01</v>
      </c>
      <c r="ED205" s="6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>0</v>
      </c>
      <c r="EE205" s="6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>0</v>
      </c>
      <c r="EF205" s="6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s="6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s="6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s="6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s="6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s="6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s="6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s="6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s="6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s="6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s="6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s="6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s="6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s="6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s="6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s="6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s="6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s="6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s="6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s="6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s="6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s="6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s="6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s="6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s="6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s="6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s="6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s="6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s="6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s="6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s="6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s="6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s="6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s="6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s="6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s="6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s="6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s="6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s="6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s="6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s="6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s="6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s="6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s="6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s="6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s="6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s="6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s="6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s="6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s="6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s="6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s="6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s="6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s="6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s="6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s="6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s="6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s="6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s="6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s="6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s="6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s="6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s="6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s="6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s="6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s="6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s="6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s="6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s="6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s="6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s="6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s="6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s="6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>0</v>
      </c>
      <c r="HA205" s="6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>0</v>
      </c>
      <c r="HB205" s="6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>0</v>
      </c>
      <c r="HC205" s="6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>0</v>
      </c>
      <c r="HD205" s="6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>0</v>
      </c>
      <c r="HE205" s="6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>0</v>
      </c>
      <c r="HF205" s="6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>0</v>
      </c>
      <c r="HG205" s="6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>0</v>
      </c>
      <c r="HH205" s="6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>0</v>
      </c>
      <c r="HI205" s="6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>0</v>
      </c>
      <c r="HJ205" s="6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>0</v>
      </c>
      <c r="HK205" s="6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>0</v>
      </c>
      <c r="HL205" s="6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>0</v>
      </c>
      <c r="HM205" s="6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>0</v>
      </c>
      <c r="HN205" s="6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>0</v>
      </c>
      <c r="HO205" s="6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>0</v>
      </c>
      <c r="HP205" s="6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>0.13</v>
      </c>
      <c r="HQ205" s="6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>0.13</v>
      </c>
      <c r="HR205" s="6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>0.13</v>
      </c>
      <c r="HS205" s="6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>0.12</v>
      </c>
      <c r="HT205" s="6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>0.05</v>
      </c>
      <c r="HU205" s="6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>0</v>
      </c>
      <c r="HV205" s="6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>0</v>
      </c>
      <c r="HW205" s="6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>0</v>
      </c>
      <c r="HX205" s="6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>0</v>
      </c>
      <c r="HY205" s="6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>0</v>
      </c>
      <c r="HZ205" s="6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>0</v>
      </c>
      <c r="IA205" s="6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>0</v>
      </c>
      <c r="IB205" s="6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>0</v>
      </c>
      <c r="IC205" s="6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>0</v>
      </c>
      <c r="ID205" s="6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>0</v>
      </c>
      <c r="IE205" s="6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>0</v>
      </c>
      <c r="IF205" s="6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>0</v>
      </c>
      <c r="IG205" s="6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>0</v>
      </c>
      <c r="IH205" s="6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>0</v>
      </c>
      <c r="II205" s="6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>0</v>
      </c>
      <c r="IJ205" s="6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>0</v>
      </c>
      <c r="IK205" s="6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>0</v>
      </c>
      <c r="IL205" s="6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>0</v>
      </c>
      <c r="IM205" s="6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>0</v>
      </c>
      <c r="IN205" s="6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>0.13</v>
      </c>
      <c r="IO205" s="6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>0.12</v>
      </c>
      <c r="IP205" s="6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>0.11</v>
      </c>
      <c r="IQ205" s="6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>0.1</v>
      </c>
      <c r="IR205" s="6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>0.03</v>
      </c>
      <c r="IS205" s="6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>0</v>
      </c>
      <c r="IT205" s="6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>0</v>
      </c>
      <c r="IU205" s="6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>0</v>
      </c>
      <c r="IV205" s="6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s="6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s="6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s="6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s="6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s="6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s="6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s="6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s="6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s="6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s="6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s="6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s="6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s="6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s="6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s="6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s="6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s="6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s="6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s="6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s="6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s="6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s="6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s="6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s="6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s="6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s="6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s="6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s="6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s="6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s="6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s="6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s="6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s="6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s="6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s="6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s="6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s="6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s="6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s="6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s="6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s="6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s="6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s="6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s="6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s="6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s="6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s="6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t="s">
        <v>1847</v>
      </c>
      <c r="B206" t="s">
        <v>5270</v>
      </c>
      <c r="C206" t="str" cm="1">
        <f t="array" ref="C206">_xlfn.IFS(COUNTIF(A206,"SC*"),"SCE",COUNTIF(A206,"PG*"),"PGE",COUNTIF(A206,"SDG*"),"SDGE")</f>
        <v>PGE</v>
      </c>
      <c r="D206" s="6" t="str" cm="1">
        <f t="array" ref="D206">IF(_xlfn.XLOOKUP(D$2,MRD!$Z$1:$AK$1,_xlfn.XLOOKUP($A206,MRD!$A$3:$A$2545,MRD!$Z$3:$AK$2545))=0,"",_xlfn.XLOOKUP(D$2,MRD!$Z$1:$AK$1,_xlfn.XLOOKUP($A206,MRD!$A$3:$A$2545,MRD!$Z$3:$AK$2545)))</f>
        <v/>
      </c>
      <c r="E206" s="6" t="str" cm="1">
        <f t="array" ref="E206">IF(_xlfn.XLOOKUP(E$2,MRD!$Z$1:$AK$1,_xlfn.XLOOKUP($A206,MRD!$A$3:$A$2545,MRD!$Z$3:$AK$2545))=0,"",_xlfn.XLOOKUP(E$2,MRD!$Z$1:$AK$1,_xlfn.XLOOKUP($A206,MRD!$A$3:$A$2545,MRD!$Z$3:$AK$2545)))</f>
        <v/>
      </c>
      <c r="F206" s="6" cm="1">
        <f t="array" ref="F206">IF(_xlfn.XLOOKUP(F$2,MRD!$Z$1:$AK$1,_xlfn.XLOOKUP($A206,MRD!$A$3:$A$2545,MRD!$Z$3:$AK$2545))=0,"",_xlfn.XLOOKUP(F$2,MRD!$Z$1:$AK$1,_xlfn.XLOOKUP($A206,MRD!$A$3:$A$2545,MRD!$Z$3:$AK$2545)))</f>
        <v>0.1</v>
      </c>
      <c r="G206" s="6" cm="1">
        <f t="array" ref="G206">IF(_xlfn.XLOOKUP(G$2,MRD!$Z$1:$AK$1,_xlfn.XLOOKUP($A206,MRD!$A$3:$A$2545,MRD!$Z$3:$AK$2545))=0,"",_xlfn.XLOOKUP(G$2,MRD!$Z$1:$AK$1,_xlfn.XLOOKUP($A206,MRD!$A$3:$A$2545,MRD!$Z$3:$AK$2545)))</f>
        <v>0.37</v>
      </c>
      <c r="H206" s="6" cm="1">
        <f t="array" ref="H206">IF(_xlfn.XLOOKUP(H$2,MRD!$Z$1:$AK$1,_xlfn.XLOOKUP($A206,MRD!$A$3:$A$2545,MRD!$Z$3:$AK$2545))=0,"",_xlfn.XLOOKUP(H$2,MRD!$Z$1:$AK$1,_xlfn.XLOOKUP($A206,MRD!$A$3:$A$2545,MRD!$Z$3:$AK$2545)))</f>
        <v>0.15</v>
      </c>
      <c r="I206" s="6" t="str" cm="1">
        <f t="array" ref="I206">IF(_xlfn.XLOOKUP(I$2,MRD!$Z$1:$AK$1,_xlfn.XLOOKUP($A206,MRD!$A$3:$A$2545,MRD!$Z$3:$AK$2545))=0,"",_xlfn.XLOOKUP(I$2,MRD!$Z$1:$AK$1,_xlfn.XLOOKUP($A206,MRD!$A$3:$A$2545,MRD!$Z$3:$AK$2545)))</f>
        <v/>
      </c>
      <c r="J206" s="6" t="str" cm="1">
        <f t="array" ref="J206">IF(_xlfn.XLOOKUP(J$2,MRD!$Z$1:$AK$1,_xlfn.XLOOKUP($A206,MRD!$A$3:$A$2545,MRD!$Z$3:$AK$2545))=0,"",_xlfn.XLOOKUP(J$2,MRD!$Z$1:$AK$1,_xlfn.XLOOKUP($A206,MRD!$A$3:$A$2545,MRD!$Z$3:$AK$2545)))</f>
        <v/>
      </c>
      <c r="K206" s="6" cm="1">
        <f t="array" ref="K206">IF(_xlfn.XLOOKUP(K$2,MRD!$Z$1:$AK$1,_xlfn.XLOOKUP($A206,MRD!$A$3:$A$2545,MRD!$Z$3:$AK$2545))=0,"",_xlfn.XLOOKUP(K$2,MRD!$Z$1:$AK$1,_xlfn.XLOOKUP($A206,MRD!$A$3:$A$2545,MRD!$Z$3:$AK$2545)))</f>
        <v>0.12</v>
      </c>
      <c r="L206" s="6" cm="1">
        <f t="array" ref="L206">IF(_xlfn.XLOOKUP(L$2,MRD!$Z$1:$AK$1,_xlfn.XLOOKUP($A206,MRD!$A$3:$A$2545,MRD!$Z$3:$AK$2545))=0,"",_xlfn.XLOOKUP(L$2,MRD!$Z$1:$AK$1,_xlfn.XLOOKUP($A206,MRD!$A$3:$A$2545,MRD!$Z$3:$AK$2545)))</f>
        <v>0.11</v>
      </c>
      <c r="M206" s="6" cm="1">
        <f t="array" ref="M206">IF(_xlfn.XLOOKUP(M$2,MRD!$Z$1:$AK$1,_xlfn.XLOOKUP($A206,MRD!$A$3:$A$2545,MRD!$Z$3:$AK$2545))=0,"",_xlfn.XLOOKUP(M$2,MRD!$Z$1:$AK$1,_xlfn.XLOOKUP($A206,MRD!$A$3:$A$2545,MRD!$Z$3:$AK$2545)))</f>
        <v>0.56000000000000005</v>
      </c>
      <c r="N206" s="6" t="str" cm="1">
        <f t="array" ref="N206">IF(_xlfn.XLOOKUP(N$2,MRD!$Z$1:$AK$1,_xlfn.XLOOKUP($A206,MRD!$A$3:$A$2545,MRD!$Z$3:$AK$2545))=0,"",_xlfn.XLOOKUP(N$2,MRD!$Z$1:$AK$1,_xlfn.XLOOKUP($A206,MRD!$A$3:$A$2545,MRD!$Z$3:$AK$2545)))</f>
        <v/>
      </c>
      <c r="O206" s="6" t="str" cm="1">
        <f t="array" ref="O206">IF(_xlfn.XLOOKUP(O$2,MRD!$Z$1:$AK$1,_xlfn.XLOOKUP($A206,MRD!$A$3:$A$2545,MRD!$Z$3:$AK$2545))=0,"",_xlfn.XLOOKUP(O$2,MRD!$Z$1:$AK$1,_xlfn.XLOOKUP($A206,MRD!$A$3:$A$2545,MRD!$Z$3:$AK$2545)))</f>
        <v/>
      </c>
      <c r="P206" s="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s="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s="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s="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s="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s="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s="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s="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s="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s="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s="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s="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s="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s="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s="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s="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s="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s="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s="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s="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s="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s="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s="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s="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s="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s="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s="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s="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s="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s="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s="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s="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s="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s="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s="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s="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s="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s="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s="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s="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s="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s="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s="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s="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s="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s="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s="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s="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 s="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 s="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 s="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 s="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 s="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 s="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 s="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 s="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 s="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 s="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 s="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 s="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 s="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 s="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 s="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 s="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 s="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 s="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</v>
      </c>
      <c r="CD206" s="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</v>
      </c>
      <c r="CE206" s="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0.1</v>
      </c>
      <c r="CF206" s="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1</v>
      </c>
      <c r="CG206" s="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</v>
      </c>
      <c r="CH206" s="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 s="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s="6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>0</v>
      </c>
      <c r="CK206" s="6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>0</v>
      </c>
      <c r="CL206" s="6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>0</v>
      </c>
      <c r="CM206" s="6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>0</v>
      </c>
      <c r="CN206" s="6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>0</v>
      </c>
      <c r="CO206" s="6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>0</v>
      </c>
      <c r="CP206" s="6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>0</v>
      </c>
      <c r="CQ206" s="6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>0</v>
      </c>
      <c r="CR206" s="6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>0</v>
      </c>
      <c r="CS206" s="6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>0</v>
      </c>
      <c r="CT206" s="6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>0</v>
      </c>
      <c r="CU206" s="6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>0</v>
      </c>
      <c r="CV206" s="6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>0</v>
      </c>
      <c r="CW206" s="6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>0</v>
      </c>
      <c r="CX206" s="6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>0</v>
      </c>
      <c r="CY206" s="6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>0</v>
      </c>
      <c r="CZ206" s="6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>0</v>
      </c>
      <c r="DA206" s="6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>0.36</v>
      </c>
      <c r="DB206" s="6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>0.37</v>
      </c>
      <c r="DC206" s="6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>0.39</v>
      </c>
      <c r="DD206" s="6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>0.36</v>
      </c>
      <c r="DE206" s="6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>0</v>
      </c>
      <c r="DF206" s="6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>0</v>
      </c>
      <c r="DG206" s="6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>0</v>
      </c>
      <c r="DH206" s="6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>0</v>
      </c>
      <c r="DI206" s="6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>0</v>
      </c>
      <c r="DJ206" s="6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>0</v>
      </c>
      <c r="DK206" s="6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>0</v>
      </c>
      <c r="DL206" s="6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>0</v>
      </c>
      <c r="DM206" s="6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>0</v>
      </c>
      <c r="DN206" s="6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>0</v>
      </c>
      <c r="DO206" s="6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>0</v>
      </c>
      <c r="DP206" s="6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>0</v>
      </c>
      <c r="DQ206" s="6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>0</v>
      </c>
      <c r="DR206" s="6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>0</v>
      </c>
      <c r="DS206" s="6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>0</v>
      </c>
      <c r="DT206" s="6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>0</v>
      </c>
      <c r="DU206" s="6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>0</v>
      </c>
      <c r="DV206" s="6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>0</v>
      </c>
      <c r="DW206" s="6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>0</v>
      </c>
      <c r="DX206" s="6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>0</v>
      </c>
      <c r="DY206" s="6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>0.15</v>
      </c>
      <c r="DZ206" s="6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>0.15</v>
      </c>
      <c r="EA206" s="6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>0.15</v>
      </c>
      <c r="EB206" s="6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>0.14000000000000001</v>
      </c>
      <c r="EC206" s="6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>0.01</v>
      </c>
      <c r="ED206" s="6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>0</v>
      </c>
      <c r="EE206" s="6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>0</v>
      </c>
      <c r="EF206" s="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s="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s="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s="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s="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s="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s="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s="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s="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s="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s="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s="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s="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s="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s="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s="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s="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s="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s="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s="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s="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s="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s="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s="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s="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s="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s="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s="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s="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s="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s="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s="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s="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s="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s="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s="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s="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s="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s="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s="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s="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s="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s="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s="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s="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s="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s="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s="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s="6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>0</v>
      </c>
      <c r="GC206" s="6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>0</v>
      </c>
      <c r="GD206" s="6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>0</v>
      </c>
      <c r="GE206" s="6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>0</v>
      </c>
      <c r="GF206" s="6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>0</v>
      </c>
      <c r="GG206" s="6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>0</v>
      </c>
      <c r="GH206" s="6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>0</v>
      </c>
      <c r="GI206" s="6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>0</v>
      </c>
      <c r="GJ206" s="6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>0</v>
      </c>
      <c r="GK206" s="6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>0</v>
      </c>
      <c r="GL206" s="6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>0</v>
      </c>
      <c r="GM206" s="6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>0</v>
      </c>
      <c r="GN206" s="6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>0</v>
      </c>
      <c r="GO206" s="6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>0</v>
      </c>
      <c r="GP206" s="6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>0</v>
      </c>
      <c r="GQ206" s="6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>0</v>
      </c>
      <c r="GR206" s="6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>0.14000000000000001</v>
      </c>
      <c r="GS206" s="6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>0.12</v>
      </c>
      <c r="GT206" s="6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>0.11</v>
      </c>
      <c r="GU206" s="6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>0.1</v>
      </c>
      <c r="GV206" s="6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>0.03</v>
      </c>
      <c r="GW206" s="6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>0</v>
      </c>
      <c r="GX206" s="6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>0</v>
      </c>
      <c r="GY206" s="6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>0</v>
      </c>
      <c r="GZ206" s="6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>0</v>
      </c>
      <c r="HA206" s="6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>0</v>
      </c>
      <c r="HB206" s="6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>0</v>
      </c>
      <c r="HC206" s="6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>0</v>
      </c>
      <c r="HD206" s="6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>0</v>
      </c>
      <c r="HE206" s="6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>0</v>
      </c>
      <c r="HF206" s="6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>0</v>
      </c>
      <c r="HG206" s="6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>0</v>
      </c>
      <c r="HH206" s="6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>0</v>
      </c>
      <c r="HI206" s="6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>0</v>
      </c>
      <c r="HJ206" s="6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>0</v>
      </c>
      <c r="HK206" s="6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>0</v>
      </c>
      <c r="HL206" s="6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>0</v>
      </c>
      <c r="HM206" s="6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>0</v>
      </c>
      <c r="HN206" s="6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>0</v>
      </c>
      <c r="HO206" s="6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>0</v>
      </c>
      <c r="HP206" s="6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>0.11</v>
      </c>
      <c r="HQ206" s="6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>0.11</v>
      </c>
      <c r="HR206" s="6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>0.11</v>
      </c>
      <c r="HS206" s="6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>0.1</v>
      </c>
      <c r="HT206" s="6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>0.04</v>
      </c>
      <c r="HU206" s="6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>0</v>
      </c>
      <c r="HV206" s="6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>0</v>
      </c>
      <c r="HW206" s="6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>0</v>
      </c>
      <c r="HX206" s="6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>0</v>
      </c>
      <c r="HY206" s="6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>0</v>
      </c>
      <c r="HZ206" s="6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>0</v>
      </c>
      <c r="IA206" s="6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>0</v>
      </c>
      <c r="IB206" s="6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>0</v>
      </c>
      <c r="IC206" s="6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>0</v>
      </c>
      <c r="ID206" s="6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>0</v>
      </c>
      <c r="IE206" s="6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>0</v>
      </c>
      <c r="IF206" s="6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>0</v>
      </c>
      <c r="IG206" s="6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>0</v>
      </c>
      <c r="IH206" s="6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>0</v>
      </c>
      <c r="II206" s="6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>0</v>
      </c>
      <c r="IJ206" s="6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>0</v>
      </c>
      <c r="IK206" s="6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>0</v>
      </c>
      <c r="IL206" s="6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>0</v>
      </c>
      <c r="IM206" s="6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>0</v>
      </c>
      <c r="IN206" s="6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>0.62</v>
      </c>
      <c r="IO206" s="6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>0.56000000000000005</v>
      </c>
      <c r="IP206" s="6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>0.5</v>
      </c>
      <c r="IQ206" s="6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>0.48</v>
      </c>
      <c r="IR206" s="6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>0.12</v>
      </c>
      <c r="IS206" s="6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>0</v>
      </c>
      <c r="IT206" s="6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>0</v>
      </c>
      <c r="IU206" s="6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>0</v>
      </c>
      <c r="IV206" s="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s="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s="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s="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s="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s="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s="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s="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s="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s="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s="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s="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s="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s="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s="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s="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s="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s="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s="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s="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s="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s="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s="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s="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s="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s="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s="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s="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s="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s="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s="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s="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s="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s="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s="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s="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s="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s="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s="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s="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s="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s="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s="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s="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s="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s="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s="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s="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t="s">
        <v>2155</v>
      </c>
      <c r="B207" t="s">
        <v>5270</v>
      </c>
      <c r="C207" t="str" cm="1">
        <f t="array" ref="C207">_xlfn.IFS(COUNTIF(A207,"SC*"),"SCE",COUNTIF(A207,"PG*"),"PGE",COUNTIF(A207,"SDG*"),"SDGE")</f>
        <v>SCE</v>
      </c>
      <c r="D207" s="6" t="str" cm="1">
        <f t="array" ref="D207">IF(_xlfn.XLOOKUP(D$2,MRD!$Z$1:$AK$1,_xlfn.XLOOKUP($A207,MRD!$A$3:$A$2545,MRD!$Z$3:$AK$2545))=0,"",_xlfn.XLOOKUP(D$2,MRD!$Z$1:$AK$1,_xlfn.XLOOKUP($A207,MRD!$A$3:$A$2545,MRD!$Z$3:$AK$2545)))</f>
        <v/>
      </c>
      <c r="E207" s="6" t="str" cm="1">
        <f t="array" ref="E207">IF(_xlfn.XLOOKUP(E$2,MRD!$Z$1:$AK$1,_xlfn.XLOOKUP($A207,MRD!$A$3:$A$2545,MRD!$Z$3:$AK$2545))=0,"",_xlfn.XLOOKUP(E$2,MRD!$Z$1:$AK$1,_xlfn.XLOOKUP($A207,MRD!$A$3:$A$2545,MRD!$Z$3:$AK$2545)))</f>
        <v/>
      </c>
      <c r="F207" s="6" cm="1">
        <f t="array" ref="F207">IF(_xlfn.XLOOKUP(F$2,MRD!$Z$1:$AK$1,_xlfn.XLOOKUP($A207,MRD!$A$3:$A$2545,MRD!$Z$3:$AK$2545))=0,"",_xlfn.XLOOKUP(F$2,MRD!$Z$1:$AK$1,_xlfn.XLOOKUP($A207,MRD!$A$3:$A$2545,MRD!$Z$3:$AK$2545)))</f>
        <v>0.37</v>
      </c>
      <c r="G207" s="6" t="str" cm="1">
        <f t="array" ref="G207">IF(_xlfn.XLOOKUP(G$2,MRD!$Z$1:$AK$1,_xlfn.XLOOKUP($A207,MRD!$A$3:$A$2545,MRD!$Z$3:$AK$2545))=0,"",_xlfn.XLOOKUP(G$2,MRD!$Z$1:$AK$1,_xlfn.XLOOKUP($A207,MRD!$A$3:$A$2545,MRD!$Z$3:$AK$2545)))</f>
        <v/>
      </c>
      <c r="H207" s="6" cm="1">
        <f t="array" ref="H207">IF(_xlfn.XLOOKUP(H$2,MRD!$Z$1:$AK$1,_xlfn.XLOOKUP($A207,MRD!$A$3:$A$2545,MRD!$Z$3:$AK$2545))=0,"",_xlfn.XLOOKUP(H$2,MRD!$Z$1:$AK$1,_xlfn.XLOOKUP($A207,MRD!$A$3:$A$2545,MRD!$Z$3:$AK$2545)))</f>
        <v>0.8</v>
      </c>
      <c r="I207" s="6" t="str" cm="1">
        <f t="array" ref="I207">IF(_xlfn.XLOOKUP(I$2,MRD!$Z$1:$AK$1,_xlfn.XLOOKUP($A207,MRD!$A$3:$A$2545,MRD!$Z$3:$AK$2545))=0,"",_xlfn.XLOOKUP(I$2,MRD!$Z$1:$AK$1,_xlfn.XLOOKUP($A207,MRD!$A$3:$A$2545,MRD!$Z$3:$AK$2545)))</f>
        <v/>
      </c>
      <c r="J207" s="6" t="str" cm="1">
        <f t="array" ref="J207">IF(_xlfn.XLOOKUP(J$2,MRD!$Z$1:$AK$1,_xlfn.XLOOKUP($A207,MRD!$A$3:$A$2545,MRD!$Z$3:$AK$2545))=0,"",_xlfn.XLOOKUP(J$2,MRD!$Z$1:$AK$1,_xlfn.XLOOKUP($A207,MRD!$A$3:$A$2545,MRD!$Z$3:$AK$2545)))</f>
        <v/>
      </c>
      <c r="K207" s="6" cm="1">
        <f t="array" ref="K207">IF(_xlfn.XLOOKUP(K$2,MRD!$Z$1:$AK$1,_xlfn.XLOOKUP($A207,MRD!$A$3:$A$2545,MRD!$Z$3:$AK$2545))=0,"",_xlfn.XLOOKUP(K$2,MRD!$Z$1:$AK$1,_xlfn.XLOOKUP($A207,MRD!$A$3:$A$2545,MRD!$Z$3:$AK$2545)))</f>
        <v>0.62</v>
      </c>
      <c r="L207" s="6" t="str" cm="1">
        <f t="array" ref="L207">IF(_xlfn.XLOOKUP(L$2,MRD!$Z$1:$AK$1,_xlfn.XLOOKUP($A207,MRD!$A$3:$A$2545,MRD!$Z$3:$AK$2545))=0,"",_xlfn.XLOOKUP(L$2,MRD!$Z$1:$AK$1,_xlfn.XLOOKUP($A207,MRD!$A$3:$A$2545,MRD!$Z$3:$AK$2545)))</f>
        <v/>
      </c>
      <c r="M207" s="6" t="str" cm="1">
        <f t="array" ref="M207">IF(_xlfn.XLOOKUP(M$2,MRD!$Z$1:$AK$1,_xlfn.XLOOKUP($A207,MRD!$A$3:$A$2545,MRD!$Z$3:$AK$2545))=0,"",_xlfn.XLOOKUP(M$2,MRD!$Z$1:$AK$1,_xlfn.XLOOKUP($A207,MRD!$A$3:$A$2545,MRD!$Z$3:$AK$2545)))</f>
        <v/>
      </c>
      <c r="N207" s="6" t="str" cm="1">
        <f t="array" ref="N207">IF(_xlfn.XLOOKUP(N$2,MRD!$Z$1:$AK$1,_xlfn.XLOOKUP($A207,MRD!$A$3:$A$2545,MRD!$Z$3:$AK$2545))=0,"",_xlfn.XLOOKUP(N$2,MRD!$Z$1:$AK$1,_xlfn.XLOOKUP($A207,MRD!$A$3:$A$2545,MRD!$Z$3:$AK$2545)))</f>
        <v/>
      </c>
      <c r="O207" s="6" t="str" cm="1">
        <f t="array" ref="O207">IF(_xlfn.XLOOKUP(O$2,MRD!$Z$1:$AK$1,_xlfn.XLOOKUP($A207,MRD!$A$3:$A$2545,MRD!$Z$3:$AK$2545))=0,"",_xlfn.XLOOKUP(O$2,MRD!$Z$1:$AK$1,_xlfn.XLOOKUP($A207,MRD!$A$3:$A$2545,MRD!$Z$3:$AK$2545)))</f>
        <v/>
      </c>
      <c r="P207" s="6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s="6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s="6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s="6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s="6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s="6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s="6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s="6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s="6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s="6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s="6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s="6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s="6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s="6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s="6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s="6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s="6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s="6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s="6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s="6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s="6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s="6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s="6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s="6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s="6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s="6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s="6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s="6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s="6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s="6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s="6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s="6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s="6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s="6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s="6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s="6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s="6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s="6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s="6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s="6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s="6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s="6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s="6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s="6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s="6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s="6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s="6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s="6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 s="6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 s="6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 s="6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 s="6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 s="6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 s="6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 s="6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 s="6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 s="6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 s="6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 s="6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 s="6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 s="6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 s="6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 s="6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 s="6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 s="6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 s="6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36</v>
      </c>
      <c r="CD207" s="6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37</v>
      </c>
      <c r="CE207" s="6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37</v>
      </c>
      <c r="CF207" s="6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7</v>
      </c>
      <c r="CG207" s="6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</v>
      </c>
      <c r="CH207" s="6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 s="6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s="6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s="6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s="6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s="6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s="6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s="6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s="6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s="6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s="6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s="6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s="6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s="6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s="6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s="6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s="6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s="6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s="6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s="6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s="6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s="6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s="6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s="6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s="6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s="6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s="6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>0</v>
      </c>
      <c r="DI207" s="6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>0</v>
      </c>
      <c r="DJ207" s="6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>0</v>
      </c>
      <c r="DK207" s="6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>0</v>
      </c>
      <c r="DL207" s="6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>0</v>
      </c>
      <c r="DM207" s="6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>0</v>
      </c>
      <c r="DN207" s="6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>0</v>
      </c>
      <c r="DO207" s="6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>0</v>
      </c>
      <c r="DP207" s="6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>0</v>
      </c>
      <c r="DQ207" s="6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>0</v>
      </c>
      <c r="DR207" s="6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>0</v>
      </c>
      <c r="DS207" s="6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>0</v>
      </c>
      <c r="DT207" s="6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>0</v>
      </c>
      <c r="DU207" s="6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>0</v>
      </c>
      <c r="DV207" s="6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>0</v>
      </c>
      <c r="DW207" s="6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>0</v>
      </c>
      <c r="DX207" s="6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>0</v>
      </c>
      <c r="DY207" s="6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>0.82</v>
      </c>
      <c r="DZ207" s="6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>0.8</v>
      </c>
      <c r="EA207" s="6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>0.8</v>
      </c>
      <c r="EB207" s="6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>0.77</v>
      </c>
      <c r="EC207" s="6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>0.06</v>
      </c>
      <c r="ED207" s="6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>0</v>
      </c>
      <c r="EE207" s="6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>0</v>
      </c>
      <c r="EF207" s="6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s="6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s="6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s="6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s="6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s="6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s="6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s="6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s="6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s="6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s="6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s="6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s="6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s="6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s="6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s="6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s="6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s="6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s="6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s="6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s="6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s="6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s="6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s="6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s="6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s="6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s="6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s="6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s="6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s="6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s="6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s="6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s="6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s="6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s="6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s="6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s="6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s="6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s="6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s="6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s="6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s="6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s="6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s="6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s="6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s="6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s="6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s="6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s="6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>0</v>
      </c>
      <c r="GC207" s="6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>0</v>
      </c>
      <c r="GD207" s="6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>0</v>
      </c>
      <c r="GE207" s="6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>0</v>
      </c>
      <c r="GF207" s="6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>0</v>
      </c>
      <c r="GG207" s="6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>0</v>
      </c>
      <c r="GH207" s="6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>0</v>
      </c>
      <c r="GI207" s="6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>0</v>
      </c>
      <c r="GJ207" s="6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>0</v>
      </c>
      <c r="GK207" s="6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>0</v>
      </c>
      <c r="GL207" s="6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>0</v>
      </c>
      <c r="GM207" s="6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>0</v>
      </c>
      <c r="GN207" s="6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>0</v>
      </c>
      <c r="GO207" s="6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>0</v>
      </c>
      <c r="GP207" s="6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>0</v>
      </c>
      <c r="GQ207" s="6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>0</v>
      </c>
      <c r="GR207" s="6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>0.75</v>
      </c>
      <c r="GS207" s="6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>0.62</v>
      </c>
      <c r="GT207" s="6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>0.57999999999999996</v>
      </c>
      <c r="GU207" s="6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>0.51</v>
      </c>
      <c r="GV207" s="6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>0.16</v>
      </c>
      <c r="GW207" s="6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>0</v>
      </c>
      <c r="GX207" s="6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>0</v>
      </c>
      <c r="GY207" s="6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>0</v>
      </c>
      <c r="GZ207" s="6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s="6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s="6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s="6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s="6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s="6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s="6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s="6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s="6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s="6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s="6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s="6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s="6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s="6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s="6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s="6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s="6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s="6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s="6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s="6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s="6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s="6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s="6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s="6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s="6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s="6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s="6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s="6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s="6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s="6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s="6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s="6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s="6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s="6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s="6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s="6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s="6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s="6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s="6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s="6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s="6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s="6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s="6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s="6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s="6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s="6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s="6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s="6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s="6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s="6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s="6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s="6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s="6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s="6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s="6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s="6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s="6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s="6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s="6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s="6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s="6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s="6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s="6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s="6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s="6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s="6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s="6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s="6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s="6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s="6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s="6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s="6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s="6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s="6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s="6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s="6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s="6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s="6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s="6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s="6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s="6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s="6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s="6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s="6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s="6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s="6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s="6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s="6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s="6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s="6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s="6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s="6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s="6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s="6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s="6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s="6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t="s">
        <v>2166</v>
      </c>
      <c r="B208" t="s">
        <v>5270</v>
      </c>
      <c r="C208" t="str" cm="1">
        <f t="array" ref="C208">_xlfn.IFS(COUNTIF(A208,"SC*"),"SCE",COUNTIF(A208,"PG*"),"PGE",COUNTIF(A208,"SDG*"),"SDGE")</f>
        <v>SCE</v>
      </c>
      <c r="D208" s="6" t="str" cm="1">
        <f t="array" ref="D208">IF(_xlfn.XLOOKUP(D$2,MRD!$Z$1:$AK$1,_xlfn.XLOOKUP($A208,MRD!$A$3:$A$2545,MRD!$Z$3:$AK$2545))=0,"",_xlfn.XLOOKUP(D$2,MRD!$Z$1:$AK$1,_xlfn.XLOOKUP($A208,MRD!$A$3:$A$2545,MRD!$Z$3:$AK$2545)))</f>
        <v/>
      </c>
      <c r="E208" s="6" t="str" cm="1">
        <f t="array" ref="E208">IF(_xlfn.XLOOKUP(E$2,MRD!$Z$1:$AK$1,_xlfn.XLOOKUP($A208,MRD!$A$3:$A$2545,MRD!$Z$3:$AK$2545))=0,"",_xlfn.XLOOKUP(E$2,MRD!$Z$1:$AK$1,_xlfn.XLOOKUP($A208,MRD!$A$3:$A$2545,MRD!$Z$3:$AK$2545)))</f>
        <v/>
      </c>
      <c r="F208" s="6" cm="1">
        <f t="array" ref="F208">IF(_xlfn.XLOOKUP(F$2,MRD!$Z$1:$AK$1,_xlfn.XLOOKUP($A208,MRD!$A$3:$A$2545,MRD!$Z$3:$AK$2545))=0,"",_xlfn.XLOOKUP(F$2,MRD!$Z$1:$AK$1,_xlfn.XLOOKUP($A208,MRD!$A$3:$A$2545,MRD!$Z$3:$AK$2545)))</f>
        <v>0.32</v>
      </c>
      <c r="G208" s="6" cm="1">
        <f t="array" ref="G208">IF(_xlfn.XLOOKUP(G$2,MRD!$Z$1:$AK$1,_xlfn.XLOOKUP($A208,MRD!$A$3:$A$2545,MRD!$Z$3:$AK$2545))=0,"",_xlfn.XLOOKUP(G$2,MRD!$Z$1:$AK$1,_xlfn.XLOOKUP($A208,MRD!$A$3:$A$2545,MRD!$Z$3:$AK$2545)))</f>
        <v>0.2</v>
      </c>
      <c r="H208" s="6" t="str" cm="1">
        <f t="array" ref="H208">IF(_xlfn.XLOOKUP(H$2,MRD!$Z$1:$AK$1,_xlfn.XLOOKUP($A208,MRD!$A$3:$A$2545,MRD!$Z$3:$AK$2545))=0,"",_xlfn.XLOOKUP(H$2,MRD!$Z$1:$AK$1,_xlfn.XLOOKUP($A208,MRD!$A$3:$A$2545,MRD!$Z$3:$AK$2545)))</f>
        <v/>
      </c>
      <c r="I208" s="6" cm="1">
        <f t="array" ref="I208">IF(_xlfn.XLOOKUP(I$2,MRD!$Z$1:$AK$1,_xlfn.XLOOKUP($A208,MRD!$A$3:$A$2545,MRD!$Z$3:$AK$2545))=0,"",_xlfn.XLOOKUP(I$2,MRD!$Z$1:$AK$1,_xlfn.XLOOKUP($A208,MRD!$A$3:$A$2545,MRD!$Z$3:$AK$2545)))</f>
        <v>0.1</v>
      </c>
      <c r="J208" s="6" cm="1">
        <f t="array" ref="J208">IF(_xlfn.XLOOKUP(J$2,MRD!$Z$1:$AK$1,_xlfn.XLOOKUP($A208,MRD!$A$3:$A$2545,MRD!$Z$3:$AK$2545))=0,"",_xlfn.XLOOKUP(J$2,MRD!$Z$1:$AK$1,_xlfn.XLOOKUP($A208,MRD!$A$3:$A$2545,MRD!$Z$3:$AK$2545)))</f>
        <v>0.43</v>
      </c>
      <c r="K208" s="6" t="str" cm="1">
        <f t="array" ref="K208">IF(_xlfn.XLOOKUP(K$2,MRD!$Z$1:$AK$1,_xlfn.XLOOKUP($A208,MRD!$A$3:$A$2545,MRD!$Z$3:$AK$2545))=0,"",_xlfn.XLOOKUP(K$2,MRD!$Z$1:$AK$1,_xlfn.XLOOKUP($A208,MRD!$A$3:$A$2545,MRD!$Z$3:$AK$2545)))</f>
        <v/>
      </c>
      <c r="L208" s="6" cm="1">
        <f t="array" ref="L208">IF(_xlfn.XLOOKUP(L$2,MRD!$Z$1:$AK$1,_xlfn.XLOOKUP($A208,MRD!$A$3:$A$2545,MRD!$Z$3:$AK$2545))=0,"",_xlfn.XLOOKUP(L$2,MRD!$Z$1:$AK$1,_xlfn.XLOOKUP($A208,MRD!$A$3:$A$2545,MRD!$Z$3:$AK$2545)))</f>
        <v>0.43</v>
      </c>
      <c r="M208" s="6" cm="1">
        <f t="array" ref="M208">IF(_xlfn.XLOOKUP(M$2,MRD!$Z$1:$AK$1,_xlfn.XLOOKUP($A208,MRD!$A$3:$A$2545,MRD!$Z$3:$AK$2545))=0,"",_xlfn.XLOOKUP(M$2,MRD!$Z$1:$AK$1,_xlfn.XLOOKUP($A208,MRD!$A$3:$A$2545,MRD!$Z$3:$AK$2545)))</f>
        <v>0.49</v>
      </c>
      <c r="N208" s="6" t="str" cm="1">
        <f t="array" ref="N208">IF(_xlfn.XLOOKUP(N$2,MRD!$Z$1:$AK$1,_xlfn.XLOOKUP($A208,MRD!$A$3:$A$2545,MRD!$Z$3:$AK$2545))=0,"",_xlfn.XLOOKUP(N$2,MRD!$Z$1:$AK$1,_xlfn.XLOOKUP($A208,MRD!$A$3:$A$2545,MRD!$Z$3:$AK$2545)))</f>
        <v/>
      </c>
      <c r="O208" s="6" t="str" cm="1">
        <f t="array" ref="O208">IF(_xlfn.XLOOKUP(O$2,MRD!$Z$1:$AK$1,_xlfn.XLOOKUP($A208,MRD!$A$3:$A$2545,MRD!$Z$3:$AK$2545))=0,"",_xlfn.XLOOKUP(O$2,MRD!$Z$1:$AK$1,_xlfn.XLOOKUP($A208,MRD!$A$3:$A$2545,MRD!$Z$3:$AK$2545)))</f>
        <v/>
      </c>
      <c r="P208" s="6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s="6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s="6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s="6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s="6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s="6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s="6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s="6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s="6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s="6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s="6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s="6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s="6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s="6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s="6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s="6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s="6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s="6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s="6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s="6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s="6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s="6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s="6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s="6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s="6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s="6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s="6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s="6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s="6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s="6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s="6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s="6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s="6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s="6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s="6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s="6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s="6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s="6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s="6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s="6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s="6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s="6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s="6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s="6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s="6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s="6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s="6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s="6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 s="6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 s="6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 s="6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 s="6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 s="6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 s="6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 s="6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 s="6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 s="6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 s="6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 s="6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 s="6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 s="6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 s="6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 s="6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 s="6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 s="6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 s="6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31</v>
      </c>
      <c r="CD208" s="6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32</v>
      </c>
      <c r="CE208" s="6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32</v>
      </c>
      <c r="CF208" s="6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2</v>
      </c>
      <c r="CG208" s="6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</v>
      </c>
      <c r="CH208" s="6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 s="6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s="6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>0</v>
      </c>
      <c r="CK208" s="6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>0</v>
      </c>
      <c r="CL208" s="6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>0</v>
      </c>
      <c r="CM208" s="6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>0</v>
      </c>
      <c r="CN208" s="6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>0</v>
      </c>
      <c r="CO208" s="6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>0</v>
      </c>
      <c r="CP208" s="6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>0</v>
      </c>
      <c r="CQ208" s="6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>0</v>
      </c>
      <c r="CR208" s="6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>0</v>
      </c>
      <c r="CS208" s="6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>0</v>
      </c>
      <c r="CT208" s="6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>0</v>
      </c>
      <c r="CU208" s="6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>0</v>
      </c>
      <c r="CV208" s="6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>0</v>
      </c>
      <c r="CW208" s="6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>0</v>
      </c>
      <c r="CX208" s="6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>0</v>
      </c>
      <c r="CY208" s="6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>0</v>
      </c>
      <c r="CZ208" s="6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>0</v>
      </c>
      <c r="DA208" s="6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>0.19</v>
      </c>
      <c r="DB208" s="6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>0.2</v>
      </c>
      <c r="DC208" s="6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>0.21</v>
      </c>
      <c r="DD208" s="6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>0.19</v>
      </c>
      <c r="DE208" s="6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>0</v>
      </c>
      <c r="DF208" s="6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>0</v>
      </c>
      <c r="DG208" s="6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>0</v>
      </c>
      <c r="DH208" s="6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s="6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s="6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s="6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s="6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s="6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s="6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s="6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s="6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s="6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s="6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s="6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s="6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s="6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s="6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s="6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s="6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s="6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s="6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s="6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s="6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s="6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s="6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s="6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s="6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>0</v>
      </c>
      <c r="EG208" s="6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>0</v>
      </c>
      <c r="EH208" s="6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>0</v>
      </c>
      <c r="EI208" s="6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>0</v>
      </c>
      <c r="EJ208" s="6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>0</v>
      </c>
      <c r="EK208" s="6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>0</v>
      </c>
      <c r="EL208" s="6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>0</v>
      </c>
      <c r="EM208" s="6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>0</v>
      </c>
      <c r="EN208" s="6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>0</v>
      </c>
      <c r="EO208" s="6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>0</v>
      </c>
      <c r="EP208" s="6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>0</v>
      </c>
      <c r="EQ208" s="6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>0</v>
      </c>
      <c r="ER208" s="6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>0</v>
      </c>
      <c r="ES208" s="6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>0</v>
      </c>
      <c r="ET208" s="6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>0</v>
      </c>
      <c r="EU208" s="6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>0</v>
      </c>
      <c r="EV208" s="6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>0.11</v>
      </c>
      <c r="EW208" s="6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>0.1</v>
      </c>
      <c r="EX208" s="6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>0.1</v>
      </c>
      <c r="EY208" s="6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>0.1</v>
      </c>
      <c r="EZ208" s="6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>0.02</v>
      </c>
      <c r="FA208" s="6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>0</v>
      </c>
      <c r="FB208" s="6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>0</v>
      </c>
      <c r="FC208" s="6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>0</v>
      </c>
      <c r="FD208" s="6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>0</v>
      </c>
      <c r="FE208" s="6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>0</v>
      </c>
      <c r="FF208" s="6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>0</v>
      </c>
      <c r="FG208" s="6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>0</v>
      </c>
      <c r="FH208" s="6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>0</v>
      </c>
      <c r="FI208" s="6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>0</v>
      </c>
      <c r="FJ208" s="6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>0</v>
      </c>
      <c r="FK208" s="6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>0</v>
      </c>
      <c r="FL208" s="6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>0</v>
      </c>
      <c r="FM208" s="6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>0</v>
      </c>
      <c r="FN208" s="6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>0</v>
      </c>
      <c r="FO208" s="6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>0</v>
      </c>
      <c r="FP208" s="6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>0</v>
      </c>
      <c r="FQ208" s="6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>0</v>
      </c>
      <c r="FR208" s="6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>0</v>
      </c>
      <c r="FS208" s="6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>0</v>
      </c>
      <c r="FT208" s="6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>0.43</v>
      </c>
      <c r="FU208" s="6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>0.38</v>
      </c>
      <c r="FV208" s="6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>0.4</v>
      </c>
      <c r="FW208" s="6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>0.34</v>
      </c>
      <c r="FX208" s="6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>7.0000000000000007E-2</v>
      </c>
      <c r="FY208" s="6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>0</v>
      </c>
      <c r="FZ208" s="6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>0</v>
      </c>
      <c r="GA208" s="6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>0</v>
      </c>
      <c r="GB208" s="6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s="6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s="6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s="6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s="6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s="6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s="6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s="6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s="6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s="6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s="6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s="6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s="6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s="6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s="6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s="6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s="6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s="6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s="6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s="6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s="6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s="6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s="6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s="6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s="6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>0</v>
      </c>
      <c r="HA208" s="6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>0</v>
      </c>
      <c r="HB208" s="6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>0</v>
      </c>
      <c r="HC208" s="6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>0</v>
      </c>
      <c r="HD208" s="6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>0</v>
      </c>
      <c r="HE208" s="6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>0</v>
      </c>
      <c r="HF208" s="6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>0</v>
      </c>
      <c r="HG208" s="6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>0</v>
      </c>
      <c r="HH208" s="6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>0</v>
      </c>
      <c r="HI208" s="6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>0</v>
      </c>
      <c r="HJ208" s="6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>0</v>
      </c>
      <c r="HK208" s="6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>0</v>
      </c>
      <c r="HL208" s="6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>0</v>
      </c>
      <c r="HM208" s="6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>0</v>
      </c>
      <c r="HN208" s="6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>0</v>
      </c>
      <c r="HO208" s="6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>0</v>
      </c>
      <c r="HP208" s="6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>0.43</v>
      </c>
      <c r="HQ208" s="6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>0.43</v>
      </c>
      <c r="HR208" s="6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>0.41</v>
      </c>
      <c r="HS208" s="6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>0.38</v>
      </c>
      <c r="HT208" s="6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>0.14000000000000001</v>
      </c>
      <c r="HU208" s="6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>0</v>
      </c>
      <c r="HV208" s="6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>0</v>
      </c>
      <c r="HW208" s="6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>0</v>
      </c>
      <c r="HX208" s="6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>0</v>
      </c>
      <c r="HY208" s="6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>0</v>
      </c>
      <c r="HZ208" s="6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>0</v>
      </c>
      <c r="IA208" s="6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>0</v>
      </c>
      <c r="IB208" s="6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>0</v>
      </c>
      <c r="IC208" s="6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>0</v>
      </c>
      <c r="ID208" s="6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>0</v>
      </c>
      <c r="IE208" s="6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>0</v>
      </c>
      <c r="IF208" s="6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>0</v>
      </c>
      <c r="IG208" s="6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>0</v>
      </c>
      <c r="IH208" s="6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>0</v>
      </c>
      <c r="II208" s="6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>0</v>
      </c>
      <c r="IJ208" s="6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>0</v>
      </c>
      <c r="IK208" s="6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>0</v>
      </c>
      <c r="IL208" s="6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>0</v>
      </c>
      <c r="IM208" s="6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>0</v>
      </c>
      <c r="IN208" s="6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>0.54</v>
      </c>
      <c r="IO208" s="6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>0.49</v>
      </c>
      <c r="IP208" s="6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>0.44</v>
      </c>
      <c r="IQ208" s="6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>0.41</v>
      </c>
      <c r="IR208" s="6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>7.0000000000000007E-2</v>
      </c>
      <c r="IS208" s="6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>0</v>
      </c>
      <c r="IT208" s="6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>0</v>
      </c>
      <c r="IU208" s="6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>0</v>
      </c>
      <c r="IV208" s="6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s="6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s="6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s="6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s="6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s="6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s="6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s="6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s="6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s="6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s="6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s="6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s="6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s="6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s="6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s="6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s="6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s="6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s="6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s="6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s="6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s="6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s="6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s="6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s="6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s="6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s="6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s="6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s="6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s="6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s="6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s="6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s="6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s="6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s="6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s="6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s="6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s="6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s="6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s="6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s="6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s="6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s="6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s="6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s="6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s="6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s="6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s="6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t="s">
        <v>2168</v>
      </c>
      <c r="B209" t="s">
        <v>5270</v>
      </c>
      <c r="C209" t="str" cm="1">
        <f t="array" ref="C209">_xlfn.IFS(COUNTIF(A209,"SC*"),"SCE",COUNTIF(A209,"PG*"),"PGE",COUNTIF(A209,"SDG*"),"SDGE")</f>
        <v>SCE</v>
      </c>
      <c r="D209" s="6" t="str" cm="1">
        <f t="array" ref="D209">IF(_xlfn.XLOOKUP(D$2,MRD!$Z$1:$AK$1,_xlfn.XLOOKUP($A209,MRD!$A$3:$A$2545,MRD!$Z$3:$AK$2545))=0,"",_xlfn.XLOOKUP(D$2,MRD!$Z$1:$AK$1,_xlfn.XLOOKUP($A209,MRD!$A$3:$A$2545,MRD!$Z$3:$AK$2545)))</f>
        <v/>
      </c>
      <c r="E209" s="6" t="str" cm="1">
        <f t="array" ref="E209">IF(_xlfn.XLOOKUP(E$2,MRD!$Z$1:$AK$1,_xlfn.XLOOKUP($A209,MRD!$A$3:$A$2545,MRD!$Z$3:$AK$2545))=0,"",_xlfn.XLOOKUP(E$2,MRD!$Z$1:$AK$1,_xlfn.XLOOKUP($A209,MRD!$A$3:$A$2545,MRD!$Z$3:$AK$2545)))</f>
        <v/>
      </c>
      <c r="F209" s="6" cm="1">
        <f t="array" ref="F209">IF(_xlfn.XLOOKUP(F$2,MRD!$Z$1:$AK$1,_xlfn.XLOOKUP($A209,MRD!$A$3:$A$2545,MRD!$Z$3:$AK$2545))=0,"",_xlfn.XLOOKUP(F$2,MRD!$Z$1:$AK$1,_xlfn.XLOOKUP($A209,MRD!$A$3:$A$2545,MRD!$Z$3:$AK$2545)))</f>
        <v>0.19</v>
      </c>
      <c r="G209" s="6" t="str" cm="1">
        <f t="array" ref="G209">IF(_xlfn.XLOOKUP(G$2,MRD!$Z$1:$AK$1,_xlfn.XLOOKUP($A209,MRD!$A$3:$A$2545,MRD!$Z$3:$AK$2545))=0,"",_xlfn.XLOOKUP(G$2,MRD!$Z$1:$AK$1,_xlfn.XLOOKUP($A209,MRD!$A$3:$A$2545,MRD!$Z$3:$AK$2545)))</f>
        <v/>
      </c>
      <c r="H209" s="6" cm="1">
        <f t="array" ref="H209">IF(_xlfn.XLOOKUP(H$2,MRD!$Z$1:$AK$1,_xlfn.XLOOKUP($A209,MRD!$A$3:$A$2545,MRD!$Z$3:$AK$2545))=0,"",_xlfn.XLOOKUP(H$2,MRD!$Z$1:$AK$1,_xlfn.XLOOKUP($A209,MRD!$A$3:$A$2545,MRD!$Z$3:$AK$2545)))</f>
        <v>0.86</v>
      </c>
      <c r="I209" s="6" cm="1">
        <f t="array" ref="I209">IF(_xlfn.XLOOKUP(I$2,MRD!$Z$1:$AK$1,_xlfn.XLOOKUP($A209,MRD!$A$3:$A$2545,MRD!$Z$3:$AK$2545))=0,"",_xlfn.XLOOKUP(I$2,MRD!$Z$1:$AK$1,_xlfn.XLOOKUP($A209,MRD!$A$3:$A$2545,MRD!$Z$3:$AK$2545)))</f>
        <v>0.55000000000000004</v>
      </c>
      <c r="J209" s="6" cm="1">
        <f t="array" ref="J209">IF(_xlfn.XLOOKUP(J$2,MRD!$Z$1:$AK$1,_xlfn.XLOOKUP($A209,MRD!$A$3:$A$2545,MRD!$Z$3:$AK$2545))=0,"",_xlfn.XLOOKUP(J$2,MRD!$Z$1:$AK$1,_xlfn.XLOOKUP($A209,MRD!$A$3:$A$2545,MRD!$Z$3:$AK$2545)))</f>
        <v>0.51</v>
      </c>
      <c r="K209" s="6" t="str" cm="1">
        <f t="array" ref="K209">IF(_xlfn.XLOOKUP(K$2,MRD!$Z$1:$AK$1,_xlfn.XLOOKUP($A209,MRD!$A$3:$A$2545,MRD!$Z$3:$AK$2545))=0,"",_xlfn.XLOOKUP(K$2,MRD!$Z$1:$AK$1,_xlfn.XLOOKUP($A209,MRD!$A$3:$A$2545,MRD!$Z$3:$AK$2545)))</f>
        <v/>
      </c>
      <c r="L209" s="6" t="str" cm="1">
        <f t="array" ref="L209">IF(_xlfn.XLOOKUP(L$2,MRD!$Z$1:$AK$1,_xlfn.XLOOKUP($A209,MRD!$A$3:$A$2545,MRD!$Z$3:$AK$2545))=0,"",_xlfn.XLOOKUP(L$2,MRD!$Z$1:$AK$1,_xlfn.XLOOKUP($A209,MRD!$A$3:$A$2545,MRD!$Z$3:$AK$2545)))</f>
        <v/>
      </c>
      <c r="M209" s="6" t="str" cm="1">
        <f t="array" ref="M209">IF(_xlfn.XLOOKUP(M$2,MRD!$Z$1:$AK$1,_xlfn.XLOOKUP($A209,MRD!$A$3:$A$2545,MRD!$Z$3:$AK$2545))=0,"",_xlfn.XLOOKUP(M$2,MRD!$Z$1:$AK$1,_xlfn.XLOOKUP($A209,MRD!$A$3:$A$2545,MRD!$Z$3:$AK$2545)))</f>
        <v/>
      </c>
      <c r="N209" s="6" t="str" cm="1">
        <f t="array" ref="N209">IF(_xlfn.XLOOKUP(N$2,MRD!$Z$1:$AK$1,_xlfn.XLOOKUP($A209,MRD!$A$3:$A$2545,MRD!$Z$3:$AK$2545))=0,"",_xlfn.XLOOKUP(N$2,MRD!$Z$1:$AK$1,_xlfn.XLOOKUP($A209,MRD!$A$3:$A$2545,MRD!$Z$3:$AK$2545)))</f>
        <v/>
      </c>
      <c r="O209" s="6" t="str" cm="1">
        <f t="array" ref="O209">IF(_xlfn.XLOOKUP(O$2,MRD!$Z$1:$AK$1,_xlfn.XLOOKUP($A209,MRD!$A$3:$A$2545,MRD!$Z$3:$AK$2545))=0,"",_xlfn.XLOOKUP(O$2,MRD!$Z$1:$AK$1,_xlfn.XLOOKUP($A209,MRD!$A$3:$A$2545,MRD!$Z$3:$AK$2545)))</f>
        <v/>
      </c>
      <c r="P209" s="6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s="6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s="6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s="6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s="6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s="6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s="6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s="6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s="6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s="6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s="6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s="6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s="6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s="6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s="6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s="6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s="6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s="6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s="6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s="6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s="6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s="6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s="6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s="6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s="6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s="6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s="6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s="6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s="6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s="6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s="6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s="6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s="6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s="6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s="6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s="6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s="6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s="6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s="6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s="6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s="6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s="6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s="6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s="6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s="6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s="6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s="6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s="6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 s="6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 s="6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 s="6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 s="6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 s="6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 s="6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 s="6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 s="6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 s="6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 s="6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 s="6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 s="6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 s="6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 s="6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 s="6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 s="6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 s="6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 s="6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18</v>
      </c>
      <c r="CD209" s="6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9</v>
      </c>
      <c r="CE209" s="6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9</v>
      </c>
      <c r="CF209" s="6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9</v>
      </c>
      <c r="CG209" s="6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</v>
      </c>
      <c r="CH209" s="6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 s="6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s="6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s="6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s="6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s="6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s="6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s="6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s="6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s="6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s="6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s="6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s="6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s="6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s="6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s="6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s="6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s="6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s="6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s="6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s="6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s="6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s="6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s="6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s="6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s="6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s="6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>0</v>
      </c>
      <c r="DI209" s="6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>0</v>
      </c>
      <c r="DJ209" s="6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>0</v>
      </c>
      <c r="DK209" s="6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>0</v>
      </c>
      <c r="DL209" s="6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>0</v>
      </c>
      <c r="DM209" s="6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>0</v>
      </c>
      <c r="DN209" s="6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>0</v>
      </c>
      <c r="DO209" s="6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>0</v>
      </c>
      <c r="DP209" s="6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>0</v>
      </c>
      <c r="DQ209" s="6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>0</v>
      </c>
      <c r="DR209" s="6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>0</v>
      </c>
      <c r="DS209" s="6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>0</v>
      </c>
      <c r="DT209" s="6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>0</v>
      </c>
      <c r="DU209" s="6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>0</v>
      </c>
      <c r="DV209" s="6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>0</v>
      </c>
      <c r="DW209" s="6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>0</v>
      </c>
      <c r="DX209" s="6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>0</v>
      </c>
      <c r="DY209" s="6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>0.88</v>
      </c>
      <c r="DZ209" s="6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>0.86</v>
      </c>
      <c r="EA209" s="6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>0.85</v>
      </c>
      <c r="EB209" s="6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>0.83</v>
      </c>
      <c r="EC209" s="6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>0.06</v>
      </c>
      <c r="ED209" s="6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>0</v>
      </c>
      <c r="EE209" s="6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>0</v>
      </c>
      <c r="EF209" s="6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>0</v>
      </c>
      <c r="EG209" s="6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>0</v>
      </c>
      <c r="EH209" s="6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>0</v>
      </c>
      <c r="EI209" s="6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>0</v>
      </c>
      <c r="EJ209" s="6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>0</v>
      </c>
      <c r="EK209" s="6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>0</v>
      </c>
      <c r="EL209" s="6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>0</v>
      </c>
      <c r="EM209" s="6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>0</v>
      </c>
      <c r="EN209" s="6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>0</v>
      </c>
      <c r="EO209" s="6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>0</v>
      </c>
      <c r="EP209" s="6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>0</v>
      </c>
      <c r="EQ209" s="6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>0</v>
      </c>
      <c r="ER209" s="6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>0</v>
      </c>
      <c r="ES209" s="6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>0</v>
      </c>
      <c r="ET209" s="6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>0</v>
      </c>
      <c r="EU209" s="6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>0</v>
      </c>
      <c r="EV209" s="6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>0.6</v>
      </c>
      <c r="EW209" s="6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>0.55000000000000004</v>
      </c>
      <c r="EX209" s="6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>0.56000000000000005</v>
      </c>
      <c r="EY209" s="6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>0.54</v>
      </c>
      <c r="EZ209" s="6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>0.11</v>
      </c>
      <c r="FA209" s="6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>0</v>
      </c>
      <c r="FB209" s="6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>0</v>
      </c>
      <c r="FC209" s="6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>0</v>
      </c>
      <c r="FD209" s="6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>0</v>
      </c>
      <c r="FE209" s="6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>0</v>
      </c>
      <c r="FF209" s="6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>0</v>
      </c>
      <c r="FG209" s="6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>0</v>
      </c>
      <c r="FH209" s="6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>0</v>
      </c>
      <c r="FI209" s="6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>0</v>
      </c>
      <c r="FJ209" s="6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>0</v>
      </c>
      <c r="FK209" s="6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>0</v>
      </c>
      <c r="FL209" s="6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>0</v>
      </c>
      <c r="FM209" s="6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>0</v>
      </c>
      <c r="FN209" s="6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>0</v>
      </c>
      <c r="FO209" s="6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>0</v>
      </c>
      <c r="FP209" s="6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>0</v>
      </c>
      <c r="FQ209" s="6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>0</v>
      </c>
      <c r="FR209" s="6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>0</v>
      </c>
      <c r="FS209" s="6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>0</v>
      </c>
      <c r="FT209" s="6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>0.51</v>
      </c>
      <c r="FU209" s="6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>0.46</v>
      </c>
      <c r="FV209" s="6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>0.48</v>
      </c>
      <c r="FW209" s="6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>0.4</v>
      </c>
      <c r="FX209" s="6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>0.09</v>
      </c>
      <c r="FY209" s="6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>0</v>
      </c>
      <c r="FZ209" s="6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>0</v>
      </c>
      <c r="GA209" s="6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>0</v>
      </c>
      <c r="GB209" s="6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s="6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s="6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s="6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s="6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s="6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s="6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s="6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s="6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s="6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s="6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s="6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s="6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s="6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s="6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s="6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s="6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s="6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s="6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s="6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s="6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s="6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s="6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s="6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s="6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s="6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s="6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s="6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s="6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s="6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s="6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s="6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s="6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s="6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s="6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s="6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s="6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s="6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s="6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s="6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s="6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s="6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s="6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s="6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s="6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s="6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s="6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s="6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s="6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s="6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s="6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s="6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s="6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s="6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s="6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s="6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s="6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s="6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s="6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s="6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s="6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s="6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s="6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s="6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s="6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s="6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s="6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s="6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s="6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s="6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s="6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s="6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s="6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s="6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s="6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s="6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s="6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s="6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s="6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s="6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s="6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s="6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s="6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s="6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s="6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s="6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s="6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s="6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s="6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s="6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s="6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s="6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s="6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s="6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s="6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s="6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s="6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s="6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s="6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s="6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s="6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s="6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s="6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s="6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s="6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s="6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s="6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s="6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s="6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s="6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s="6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s="6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s="6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s="6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s="6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s="6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s="6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s="6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s="6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s="6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t="s">
        <v>2169</v>
      </c>
      <c r="B210" t="s">
        <v>5270</v>
      </c>
      <c r="C210" t="str" cm="1">
        <f t="array" ref="C210">_xlfn.IFS(COUNTIF(A210,"SC*"),"SCE",COUNTIF(A210,"PG*"),"PGE",COUNTIF(A210,"SDG*"),"SDGE")</f>
        <v>SCE</v>
      </c>
      <c r="D210" s="6" t="str" cm="1">
        <f t="array" ref="D210">IF(_xlfn.XLOOKUP(D$2,MRD!$Z$1:$AK$1,_xlfn.XLOOKUP($A210,MRD!$A$3:$A$2545,MRD!$Z$3:$AK$2545))=0,"",_xlfn.XLOOKUP(D$2,MRD!$Z$1:$AK$1,_xlfn.XLOOKUP($A210,MRD!$A$3:$A$2545,MRD!$Z$3:$AK$2545)))</f>
        <v/>
      </c>
      <c r="E210" s="6" t="str" cm="1">
        <f t="array" ref="E210">IF(_xlfn.XLOOKUP(E$2,MRD!$Z$1:$AK$1,_xlfn.XLOOKUP($A210,MRD!$A$3:$A$2545,MRD!$Z$3:$AK$2545))=0,"",_xlfn.XLOOKUP(E$2,MRD!$Z$1:$AK$1,_xlfn.XLOOKUP($A210,MRD!$A$3:$A$2545,MRD!$Z$3:$AK$2545)))</f>
        <v/>
      </c>
      <c r="F210" s="6" cm="1">
        <f t="array" ref="F210">IF(_xlfn.XLOOKUP(F$2,MRD!$Z$1:$AK$1,_xlfn.XLOOKUP($A210,MRD!$A$3:$A$2545,MRD!$Z$3:$AK$2545))=0,"",_xlfn.XLOOKUP(F$2,MRD!$Z$1:$AK$1,_xlfn.XLOOKUP($A210,MRD!$A$3:$A$2545,MRD!$Z$3:$AK$2545)))</f>
        <v>0.66</v>
      </c>
      <c r="G210" s="6" t="str" cm="1">
        <f t="array" ref="G210">IF(_xlfn.XLOOKUP(G$2,MRD!$Z$1:$AK$1,_xlfn.XLOOKUP($A210,MRD!$A$3:$A$2545,MRD!$Z$3:$AK$2545))=0,"",_xlfn.XLOOKUP(G$2,MRD!$Z$1:$AK$1,_xlfn.XLOOKUP($A210,MRD!$A$3:$A$2545,MRD!$Z$3:$AK$2545)))</f>
        <v/>
      </c>
      <c r="H210" s="6" cm="1">
        <f t="array" ref="H210">IF(_xlfn.XLOOKUP(H$2,MRD!$Z$1:$AK$1,_xlfn.XLOOKUP($A210,MRD!$A$3:$A$2545,MRD!$Z$3:$AK$2545))=0,"",_xlfn.XLOOKUP(H$2,MRD!$Z$1:$AK$1,_xlfn.XLOOKUP($A210,MRD!$A$3:$A$2545,MRD!$Z$3:$AK$2545)))</f>
        <v>0.44</v>
      </c>
      <c r="I210" s="6" cm="1">
        <f t="array" ref="I210">IF(_xlfn.XLOOKUP(I$2,MRD!$Z$1:$AK$1,_xlfn.XLOOKUP($A210,MRD!$A$3:$A$2545,MRD!$Z$3:$AK$2545))=0,"",_xlfn.XLOOKUP(I$2,MRD!$Z$1:$AK$1,_xlfn.XLOOKUP($A210,MRD!$A$3:$A$2545,MRD!$Z$3:$AK$2545)))</f>
        <v>0.63</v>
      </c>
      <c r="J210" s="6" t="str" cm="1">
        <f t="array" ref="J210">IF(_xlfn.XLOOKUP(J$2,MRD!$Z$1:$AK$1,_xlfn.XLOOKUP($A210,MRD!$A$3:$A$2545,MRD!$Z$3:$AK$2545))=0,"",_xlfn.XLOOKUP(J$2,MRD!$Z$1:$AK$1,_xlfn.XLOOKUP($A210,MRD!$A$3:$A$2545,MRD!$Z$3:$AK$2545)))</f>
        <v/>
      </c>
      <c r="K210" s="6" cm="1">
        <f t="array" ref="K210">IF(_xlfn.XLOOKUP(K$2,MRD!$Z$1:$AK$1,_xlfn.XLOOKUP($A210,MRD!$A$3:$A$2545,MRD!$Z$3:$AK$2545))=0,"",_xlfn.XLOOKUP(K$2,MRD!$Z$1:$AK$1,_xlfn.XLOOKUP($A210,MRD!$A$3:$A$2545,MRD!$Z$3:$AK$2545)))</f>
        <v>0.16</v>
      </c>
      <c r="L210" s="6" t="str" cm="1">
        <f t="array" ref="L210">IF(_xlfn.XLOOKUP(L$2,MRD!$Z$1:$AK$1,_xlfn.XLOOKUP($A210,MRD!$A$3:$A$2545,MRD!$Z$3:$AK$2545))=0,"",_xlfn.XLOOKUP(L$2,MRD!$Z$1:$AK$1,_xlfn.XLOOKUP($A210,MRD!$A$3:$A$2545,MRD!$Z$3:$AK$2545)))</f>
        <v/>
      </c>
      <c r="M210" s="6" cm="1">
        <f t="array" ref="M210">IF(_xlfn.XLOOKUP(M$2,MRD!$Z$1:$AK$1,_xlfn.XLOOKUP($A210,MRD!$A$3:$A$2545,MRD!$Z$3:$AK$2545))=0,"",_xlfn.XLOOKUP(M$2,MRD!$Z$1:$AK$1,_xlfn.XLOOKUP($A210,MRD!$A$3:$A$2545,MRD!$Z$3:$AK$2545)))</f>
        <v>0.4</v>
      </c>
      <c r="N210" s="6" t="str" cm="1">
        <f t="array" ref="N210">IF(_xlfn.XLOOKUP(N$2,MRD!$Z$1:$AK$1,_xlfn.XLOOKUP($A210,MRD!$A$3:$A$2545,MRD!$Z$3:$AK$2545))=0,"",_xlfn.XLOOKUP(N$2,MRD!$Z$1:$AK$1,_xlfn.XLOOKUP($A210,MRD!$A$3:$A$2545,MRD!$Z$3:$AK$2545)))</f>
        <v/>
      </c>
      <c r="O210" s="6" t="str" cm="1">
        <f t="array" ref="O210">IF(_xlfn.XLOOKUP(O$2,MRD!$Z$1:$AK$1,_xlfn.XLOOKUP($A210,MRD!$A$3:$A$2545,MRD!$Z$3:$AK$2545))=0,"",_xlfn.XLOOKUP(O$2,MRD!$Z$1:$AK$1,_xlfn.XLOOKUP($A210,MRD!$A$3:$A$2545,MRD!$Z$3:$AK$2545)))</f>
        <v/>
      </c>
      <c r="P210" s="6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s="6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s="6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s="6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s="6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s="6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s="6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s="6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s="6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s="6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s="6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s="6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s="6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s="6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s="6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s="6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s="6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s="6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s="6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s="6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s="6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s="6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s="6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s="6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s="6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s="6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s="6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s="6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s="6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s="6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s="6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s="6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s="6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s="6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s="6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s="6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s="6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s="6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s="6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s="6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s="6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s="6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s="6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s="6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s="6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s="6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s="6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s="6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 s="6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 s="6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 s="6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 s="6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 s="6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 s="6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 s="6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 s="6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 s="6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 s="6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 s="6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 s="6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 s="6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 s="6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 s="6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 s="6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 s="6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 s="6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64</v>
      </c>
      <c r="CD210" s="6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66</v>
      </c>
      <c r="CE210" s="6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67</v>
      </c>
      <c r="CF210" s="6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65</v>
      </c>
      <c r="CG210" s="6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</v>
      </c>
      <c r="CH210" s="6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 s="6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s="6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s="6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s="6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s="6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s="6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s="6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s="6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s="6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s="6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s="6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s="6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s="6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s="6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s="6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s="6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s="6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s="6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s="6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s="6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s="6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s="6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s="6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s="6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s="6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s="6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>0</v>
      </c>
      <c r="DI210" s="6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>0</v>
      </c>
      <c r="DJ210" s="6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>0</v>
      </c>
      <c r="DK210" s="6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>0</v>
      </c>
      <c r="DL210" s="6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>0</v>
      </c>
      <c r="DM210" s="6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>0</v>
      </c>
      <c r="DN210" s="6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>0</v>
      </c>
      <c r="DO210" s="6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>0</v>
      </c>
      <c r="DP210" s="6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>0</v>
      </c>
      <c r="DQ210" s="6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>0</v>
      </c>
      <c r="DR210" s="6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>0</v>
      </c>
      <c r="DS210" s="6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>0</v>
      </c>
      <c r="DT210" s="6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>0</v>
      </c>
      <c r="DU210" s="6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>0</v>
      </c>
      <c r="DV210" s="6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>0</v>
      </c>
      <c r="DW210" s="6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>0</v>
      </c>
      <c r="DX210" s="6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>0</v>
      </c>
      <c r="DY210" s="6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>0.45</v>
      </c>
      <c r="DZ210" s="6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>0.44</v>
      </c>
      <c r="EA210" s="6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>0.44</v>
      </c>
      <c r="EB210" s="6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>0.42</v>
      </c>
      <c r="EC210" s="6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>0.03</v>
      </c>
      <c r="ED210" s="6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>0</v>
      </c>
      <c r="EE210" s="6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>0</v>
      </c>
      <c r="EF210" s="6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>0</v>
      </c>
      <c r="EG210" s="6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>0</v>
      </c>
      <c r="EH210" s="6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>0</v>
      </c>
      <c r="EI210" s="6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>0</v>
      </c>
      <c r="EJ210" s="6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>0</v>
      </c>
      <c r="EK210" s="6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>0</v>
      </c>
      <c r="EL210" s="6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>0</v>
      </c>
      <c r="EM210" s="6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>0</v>
      </c>
      <c r="EN210" s="6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>0</v>
      </c>
      <c r="EO210" s="6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>0</v>
      </c>
      <c r="EP210" s="6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>0</v>
      </c>
      <c r="EQ210" s="6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>0</v>
      </c>
      <c r="ER210" s="6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>0</v>
      </c>
      <c r="ES210" s="6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>0</v>
      </c>
      <c r="ET210" s="6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>0</v>
      </c>
      <c r="EU210" s="6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>0</v>
      </c>
      <c r="EV210" s="6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>0.69</v>
      </c>
      <c r="EW210" s="6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>0.63</v>
      </c>
      <c r="EX210" s="6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>0.65</v>
      </c>
      <c r="EY210" s="6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>0.62</v>
      </c>
      <c r="EZ210" s="6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>0.12</v>
      </c>
      <c r="FA210" s="6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>0</v>
      </c>
      <c r="FB210" s="6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>0</v>
      </c>
      <c r="FC210" s="6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>0</v>
      </c>
      <c r="FD210" s="6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s="6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s="6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s="6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s="6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s="6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s="6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s="6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s="6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s="6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s="6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s="6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s="6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s="6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s="6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s="6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s="6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s="6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s="6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s="6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s="6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s="6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s="6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s="6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s="6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>0</v>
      </c>
      <c r="GC210" s="6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>0</v>
      </c>
      <c r="GD210" s="6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>0</v>
      </c>
      <c r="GE210" s="6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>0</v>
      </c>
      <c r="GF210" s="6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>0</v>
      </c>
      <c r="GG210" s="6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>0</v>
      </c>
      <c r="GH210" s="6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>0</v>
      </c>
      <c r="GI210" s="6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>0</v>
      </c>
      <c r="GJ210" s="6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>0</v>
      </c>
      <c r="GK210" s="6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>0</v>
      </c>
      <c r="GL210" s="6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>0</v>
      </c>
      <c r="GM210" s="6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>0</v>
      </c>
      <c r="GN210" s="6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>0</v>
      </c>
      <c r="GO210" s="6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>0</v>
      </c>
      <c r="GP210" s="6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>0</v>
      </c>
      <c r="GQ210" s="6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>0</v>
      </c>
      <c r="GR210" s="6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>0.19</v>
      </c>
      <c r="GS210" s="6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>0.16</v>
      </c>
      <c r="GT210" s="6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>0.15</v>
      </c>
      <c r="GU210" s="6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>0.13</v>
      </c>
      <c r="GV210" s="6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>0.04</v>
      </c>
      <c r="GW210" s="6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>0</v>
      </c>
      <c r="GX210" s="6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>0</v>
      </c>
      <c r="GY210" s="6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>0</v>
      </c>
      <c r="GZ210" s="6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s="6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s="6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s="6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s="6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s="6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s="6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s="6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s="6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s="6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s="6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s="6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s="6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s="6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s="6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s="6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s="6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s="6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s="6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s="6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s="6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s="6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s="6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s="6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s="6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>0</v>
      </c>
      <c r="HY210" s="6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>0</v>
      </c>
      <c r="HZ210" s="6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>0</v>
      </c>
      <c r="IA210" s="6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>0</v>
      </c>
      <c r="IB210" s="6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>0</v>
      </c>
      <c r="IC210" s="6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>0</v>
      </c>
      <c r="ID210" s="6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>0</v>
      </c>
      <c r="IE210" s="6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>0</v>
      </c>
      <c r="IF210" s="6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>0</v>
      </c>
      <c r="IG210" s="6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>0</v>
      </c>
      <c r="IH210" s="6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>0</v>
      </c>
      <c r="II210" s="6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>0</v>
      </c>
      <c r="IJ210" s="6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>0</v>
      </c>
      <c r="IK210" s="6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>0</v>
      </c>
      <c r="IL210" s="6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>0</v>
      </c>
      <c r="IM210" s="6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>0</v>
      </c>
      <c r="IN210" s="6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>0.44</v>
      </c>
      <c r="IO210" s="6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>0.4</v>
      </c>
      <c r="IP210" s="6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>0.36</v>
      </c>
      <c r="IQ210" s="6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>0.34</v>
      </c>
      <c r="IR210" s="6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>0.05</v>
      </c>
      <c r="IS210" s="6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>0</v>
      </c>
      <c r="IT210" s="6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>0</v>
      </c>
      <c r="IU210" s="6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>0</v>
      </c>
      <c r="IV210" s="6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s="6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s="6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s="6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s="6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s="6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s="6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s="6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s="6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s="6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s="6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s="6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s="6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s="6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s="6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s="6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s="6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s="6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s="6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s="6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s="6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s="6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s="6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s="6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s="6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s="6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s="6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s="6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s="6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s="6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s="6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s="6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s="6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s="6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s="6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s="6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s="6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s="6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s="6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s="6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s="6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s="6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s="6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s="6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s="6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s="6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s="6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s="6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t="s">
        <v>2184</v>
      </c>
      <c r="B211" t="s">
        <v>5270</v>
      </c>
      <c r="C211" t="str" cm="1">
        <f t="array" ref="C211">_xlfn.IFS(COUNTIF(A211,"SC*"),"SCE",COUNTIF(A211,"PG*"),"PGE",COUNTIF(A211,"SDG*"),"SDGE")</f>
        <v>SCE</v>
      </c>
      <c r="D211" s="6" t="str" cm="1">
        <f t="array" ref="D211">IF(_xlfn.XLOOKUP(D$2,MRD!$Z$1:$AK$1,_xlfn.XLOOKUP($A211,MRD!$A$3:$A$2545,MRD!$Z$3:$AK$2545))=0,"",_xlfn.XLOOKUP(D$2,MRD!$Z$1:$AK$1,_xlfn.XLOOKUP($A211,MRD!$A$3:$A$2545,MRD!$Z$3:$AK$2545)))</f>
        <v/>
      </c>
      <c r="E211" s="6" t="str" cm="1">
        <f t="array" ref="E211">IF(_xlfn.XLOOKUP(E$2,MRD!$Z$1:$AK$1,_xlfn.XLOOKUP($A211,MRD!$A$3:$A$2545,MRD!$Z$3:$AK$2545))=0,"",_xlfn.XLOOKUP(E$2,MRD!$Z$1:$AK$1,_xlfn.XLOOKUP($A211,MRD!$A$3:$A$2545,MRD!$Z$3:$AK$2545)))</f>
        <v/>
      </c>
      <c r="F211" s="6" cm="1">
        <f t="array" ref="F211">IF(_xlfn.XLOOKUP(F$2,MRD!$Z$1:$AK$1,_xlfn.XLOOKUP($A211,MRD!$A$3:$A$2545,MRD!$Z$3:$AK$2545))=0,"",_xlfn.XLOOKUP(F$2,MRD!$Z$1:$AK$1,_xlfn.XLOOKUP($A211,MRD!$A$3:$A$2545,MRD!$Z$3:$AK$2545)))</f>
        <v>0.25</v>
      </c>
      <c r="G211" s="6" cm="1">
        <f t="array" ref="G211">IF(_xlfn.XLOOKUP(G$2,MRD!$Z$1:$AK$1,_xlfn.XLOOKUP($A211,MRD!$A$3:$A$2545,MRD!$Z$3:$AK$2545))=0,"",_xlfn.XLOOKUP(G$2,MRD!$Z$1:$AK$1,_xlfn.XLOOKUP($A211,MRD!$A$3:$A$2545,MRD!$Z$3:$AK$2545)))</f>
        <v>0.49</v>
      </c>
      <c r="H211" s="6" t="str" cm="1">
        <f t="array" ref="H211">IF(_xlfn.XLOOKUP(H$2,MRD!$Z$1:$AK$1,_xlfn.XLOOKUP($A211,MRD!$A$3:$A$2545,MRD!$Z$3:$AK$2545))=0,"",_xlfn.XLOOKUP(H$2,MRD!$Z$1:$AK$1,_xlfn.XLOOKUP($A211,MRD!$A$3:$A$2545,MRD!$Z$3:$AK$2545)))</f>
        <v/>
      </c>
      <c r="I211" s="6" cm="1">
        <f t="array" ref="I211">IF(_xlfn.XLOOKUP(I$2,MRD!$Z$1:$AK$1,_xlfn.XLOOKUP($A211,MRD!$A$3:$A$2545,MRD!$Z$3:$AK$2545))=0,"",_xlfn.XLOOKUP(I$2,MRD!$Z$1:$AK$1,_xlfn.XLOOKUP($A211,MRD!$A$3:$A$2545,MRD!$Z$3:$AK$2545)))</f>
        <v>0.18</v>
      </c>
      <c r="J211" s="6" t="str" cm="1">
        <f t="array" ref="J211">IF(_xlfn.XLOOKUP(J$2,MRD!$Z$1:$AK$1,_xlfn.XLOOKUP($A211,MRD!$A$3:$A$2545,MRD!$Z$3:$AK$2545))=0,"",_xlfn.XLOOKUP(J$2,MRD!$Z$1:$AK$1,_xlfn.XLOOKUP($A211,MRD!$A$3:$A$2545,MRD!$Z$3:$AK$2545)))</f>
        <v/>
      </c>
      <c r="K211" s="6" cm="1">
        <f t="array" ref="K211">IF(_xlfn.XLOOKUP(K$2,MRD!$Z$1:$AK$1,_xlfn.XLOOKUP($A211,MRD!$A$3:$A$2545,MRD!$Z$3:$AK$2545))=0,"",_xlfn.XLOOKUP(K$2,MRD!$Z$1:$AK$1,_xlfn.XLOOKUP($A211,MRD!$A$3:$A$2545,MRD!$Z$3:$AK$2545)))</f>
        <v>0.53</v>
      </c>
      <c r="L211" s="6" t="str" cm="1">
        <f t="array" ref="L211">IF(_xlfn.XLOOKUP(L$2,MRD!$Z$1:$AK$1,_xlfn.XLOOKUP($A211,MRD!$A$3:$A$2545,MRD!$Z$3:$AK$2545))=0,"",_xlfn.XLOOKUP(L$2,MRD!$Z$1:$AK$1,_xlfn.XLOOKUP($A211,MRD!$A$3:$A$2545,MRD!$Z$3:$AK$2545)))</f>
        <v/>
      </c>
      <c r="M211" s="6" cm="1">
        <f t="array" ref="M211">IF(_xlfn.XLOOKUP(M$2,MRD!$Z$1:$AK$1,_xlfn.XLOOKUP($A211,MRD!$A$3:$A$2545,MRD!$Z$3:$AK$2545))=0,"",_xlfn.XLOOKUP(M$2,MRD!$Z$1:$AK$1,_xlfn.XLOOKUP($A211,MRD!$A$3:$A$2545,MRD!$Z$3:$AK$2545)))</f>
        <v>0.37</v>
      </c>
      <c r="N211" s="6" t="str" cm="1">
        <f t="array" ref="N211">IF(_xlfn.XLOOKUP(N$2,MRD!$Z$1:$AK$1,_xlfn.XLOOKUP($A211,MRD!$A$3:$A$2545,MRD!$Z$3:$AK$2545))=0,"",_xlfn.XLOOKUP(N$2,MRD!$Z$1:$AK$1,_xlfn.XLOOKUP($A211,MRD!$A$3:$A$2545,MRD!$Z$3:$AK$2545)))</f>
        <v/>
      </c>
      <c r="O211" s="6" t="str" cm="1">
        <f t="array" ref="O211">IF(_xlfn.XLOOKUP(O$2,MRD!$Z$1:$AK$1,_xlfn.XLOOKUP($A211,MRD!$A$3:$A$2545,MRD!$Z$3:$AK$2545))=0,"",_xlfn.XLOOKUP(O$2,MRD!$Z$1:$AK$1,_xlfn.XLOOKUP($A211,MRD!$A$3:$A$2545,MRD!$Z$3:$AK$2545)))</f>
        <v/>
      </c>
      <c r="P211" s="6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s="6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s="6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s="6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s="6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s="6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s="6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s="6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s="6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s="6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s="6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s="6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s="6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s="6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s="6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s="6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s="6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s="6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s="6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s="6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s="6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s="6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s="6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s="6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s="6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s="6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s="6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s="6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s="6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s="6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s="6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s="6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s="6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s="6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s="6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s="6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s="6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s="6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s="6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s="6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s="6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s="6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s="6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s="6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s="6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s="6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s="6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s="6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 s="6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 s="6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 s="6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 s="6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 s="6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 s="6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 s="6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 s="6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 s="6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 s="6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 s="6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 s="6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 s="6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 s="6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 s="6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 s="6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 s="6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 s="6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24</v>
      </c>
      <c r="CD211" s="6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25</v>
      </c>
      <c r="CE211" s="6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25</v>
      </c>
      <c r="CF211" s="6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25</v>
      </c>
      <c r="CG211" s="6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</v>
      </c>
      <c r="CH211" s="6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 s="6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s="6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>0</v>
      </c>
      <c r="CK211" s="6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>0</v>
      </c>
      <c r="CL211" s="6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>0</v>
      </c>
      <c r="CM211" s="6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>0</v>
      </c>
      <c r="CN211" s="6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>0</v>
      </c>
      <c r="CO211" s="6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>0</v>
      </c>
      <c r="CP211" s="6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>0</v>
      </c>
      <c r="CQ211" s="6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>0</v>
      </c>
      <c r="CR211" s="6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>0</v>
      </c>
      <c r="CS211" s="6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>0</v>
      </c>
      <c r="CT211" s="6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>0</v>
      </c>
      <c r="CU211" s="6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>0</v>
      </c>
      <c r="CV211" s="6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>0</v>
      </c>
      <c r="CW211" s="6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>0</v>
      </c>
      <c r="CX211" s="6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>0</v>
      </c>
      <c r="CY211" s="6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>0</v>
      </c>
      <c r="CZ211" s="6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>0</v>
      </c>
      <c r="DA211" s="6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>0.47</v>
      </c>
      <c r="DB211" s="6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>0.49</v>
      </c>
      <c r="DC211" s="6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>0.51</v>
      </c>
      <c r="DD211" s="6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>0.47</v>
      </c>
      <c r="DE211" s="6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>0</v>
      </c>
      <c r="DF211" s="6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>0</v>
      </c>
      <c r="DG211" s="6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>0</v>
      </c>
      <c r="DH211" s="6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s="6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s="6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s="6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s="6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s="6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s="6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s="6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s="6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s="6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s="6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s="6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s="6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s="6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s="6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s="6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s="6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s="6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s="6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s="6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s="6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s="6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s="6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s="6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s="6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>0</v>
      </c>
      <c r="EG211" s="6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>0</v>
      </c>
      <c r="EH211" s="6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>0</v>
      </c>
      <c r="EI211" s="6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>0</v>
      </c>
      <c r="EJ211" s="6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>0</v>
      </c>
      <c r="EK211" s="6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>0</v>
      </c>
      <c r="EL211" s="6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>0</v>
      </c>
      <c r="EM211" s="6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>0</v>
      </c>
      <c r="EN211" s="6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>0</v>
      </c>
      <c r="EO211" s="6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>0</v>
      </c>
      <c r="EP211" s="6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>0</v>
      </c>
      <c r="EQ211" s="6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>0</v>
      </c>
      <c r="ER211" s="6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>0</v>
      </c>
      <c r="ES211" s="6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>0</v>
      </c>
      <c r="ET211" s="6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>0</v>
      </c>
      <c r="EU211" s="6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>0</v>
      </c>
      <c r="EV211" s="6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>0.2</v>
      </c>
      <c r="EW211" s="6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>0.18</v>
      </c>
      <c r="EX211" s="6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>0.18</v>
      </c>
      <c r="EY211" s="6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>0.18</v>
      </c>
      <c r="EZ211" s="6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>0.04</v>
      </c>
      <c r="FA211" s="6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>0</v>
      </c>
      <c r="FB211" s="6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>0</v>
      </c>
      <c r="FC211" s="6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>0</v>
      </c>
      <c r="FD211" s="6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s="6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s="6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s="6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s="6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s="6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s="6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s="6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s="6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s="6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s="6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s="6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s="6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s="6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s="6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s="6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s="6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s="6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s="6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s="6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s="6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s="6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s="6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s="6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s="6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>0</v>
      </c>
      <c r="GC211" s="6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>0</v>
      </c>
      <c r="GD211" s="6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>0</v>
      </c>
      <c r="GE211" s="6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>0</v>
      </c>
      <c r="GF211" s="6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>0</v>
      </c>
      <c r="GG211" s="6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>0</v>
      </c>
      <c r="GH211" s="6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>0</v>
      </c>
      <c r="GI211" s="6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>0</v>
      </c>
      <c r="GJ211" s="6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>0</v>
      </c>
      <c r="GK211" s="6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>0</v>
      </c>
      <c r="GL211" s="6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>0</v>
      </c>
      <c r="GM211" s="6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>0</v>
      </c>
      <c r="GN211" s="6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>0</v>
      </c>
      <c r="GO211" s="6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>0</v>
      </c>
      <c r="GP211" s="6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>0</v>
      </c>
      <c r="GQ211" s="6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>0</v>
      </c>
      <c r="GR211" s="6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>0.64</v>
      </c>
      <c r="GS211" s="6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>0.53</v>
      </c>
      <c r="GT211" s="6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>0.5</v>
      </c>
      <c r="GU211" s="6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>0.44</v>
      </c>
      <c r="GV211" s="6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>0.13</v>
      </c>
      <c r="GW211" s="6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>0</v>
      </c>
      <c r="GX211" s="6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>0</v>
      </c>
      <c r="GY211" s="6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>0</v>
      </c>
      <c r="GZ211" s="6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s="6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s="6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s="6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s="6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s="6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s="6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s="6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s="6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s="6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s="6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s="6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s="6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s="6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s="6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s="6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s="6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s="6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s="6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s="6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s="6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s="6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s="6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s="6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s="6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>0</v>
      </c>
      <c r="HY211" s="6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>0</v>
      </c>
      <c r="HZ211" s="6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>0</v>
      </c>
      <c r="IA211" s="6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>0</v>
      </c>
      <c r="IB211" s="6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>0</v>
      </c>
      <c r="IC211" s="6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>0</v>
      </c>
      <c r="ID211" s="6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>0</v>
      </c>
      <c r="IE211" s="6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>0</v>
      </c>
      <c r="IF211" s="6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>0</v>
      </c>
      <c r="IG211" s="6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>0</v>
      </c>
      <c r="IH211" s="6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>0</v>
      </c>
      <c r="II211" s="6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>0</v>
      </c>
      <c r="IJ211" s="6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>0</v>
      </c>
      <c r="IK211" s="6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>0</v>
      </c>
      <c r="IL211" s="6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>0</v>
      </c>
      <c r="IM211" s="6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>0</v>
      </c>
      <c r="IN211" s="6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>0.41</v>
      </c>
      <c r="IO211" s="6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>0.37</v>
      </c>
      <c r="IP211" s="6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>0.33</v>
      </c>
      <c r="IQ211" s="6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>0.31</v>
      </c>
      <c r="IR211" s="6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>0.05</v>
      </c>
      <c r="IS211" s="6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>0</v>
      </c>
      <c r="IT211" s="6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>0</v>
      </c>
      <c r="IU211" s="6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>0</v>
      </c>
      <c r="IV211" s="6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s="6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s="6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s="6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s="6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s="6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s="6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s="6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s="6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s="6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s="6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s="6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s="6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s="6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s="6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s="6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s="6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s="6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s="6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s="6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s="6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s="6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s="6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s="6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s="6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s="6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s="6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s="6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s="6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s="6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s="6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s="6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s="6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s="6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s="6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s="6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s="6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s="6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s="6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s="6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s="6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s="6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s="6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s="6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s="6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s="6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s="6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s="6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t="s">
        <v>2187</v>
      </c>
      <c r="B212" t="s">
        <v>5270</v>
      </c>
      <c r="C212" t="str" cm="1">
        <f t="array" ref="C212">_xlfn.IFS(COUNTIF(A212,"SC*"),"SCE",COUNTIF(A212,"PG*"),"PGE",COUNTIF(A212,"SDG*"),"SDGE")</f>
        <v>SCE</v>
      </c>
      <c r="D212" s="6" t="str" cm="1">
        <f t="array" ref="D212">IF(_xlfn.XLOOKUP(D$2,MRD!$Z$1:$AK$1,_xlfn.XLOOKUP($A212,MRD!$A$3:$A$2545,MRD!$Z$3:$AK$2545))=0,"",_xlfn.XLOOKUP(D$2,MRD!$Z$1:$AK$1,_xlfn.XLOOKUP($A212,MRD!$A$3:$A$2545,MRD!$Z$3:$AK$2545)))</f>
        <v/>
      </c>
      <c r="E212" s="6" t="str" cm="1">
        <f t="array" ref="E212">IF(_xlfn.XLOOKUP(E$2,MRD!$Z$1:$AK$1,_xlfn.XLOOKUP($A212,MRD!$A$3:$A$2545,MRD!$Z$3:$AK$2545))=0,"",_xlfn.XLOOKUP(E$2,MRD!$Z$1:$AK$1,_xlfn.XLOOKUP($A212,MRD!$A$3:$A$2545,MRD!$Z$3:$AK$2545)))</f>
        <v/>
      </c>
      <c r="F212" s="6" cm="1">
        <f t="array" ref="F212">IF(_xlfn.XLOOKUP(F$2,MRD!$Z$1:$AK$1,_xlfn.XLOOKUP($A212,MRD!$A$3:$A$2545,MRD!$Z$3:$AK$2545))=0,"",_xlfn.XLOOKUP(F$2,MRD!$Z$1:$AK$1,_xlfn.XLOOKUP($A212,MRD!$A$3:$A$2545,MRD!$Z$3:$AK$2545)))</f>
        <v>0.17</v>
      </c>
      <c r="G212" s="6" t="str" cm="1">
        <f t="array" ref="G212">IF(_xlfn.XLOOKUP(G$2,MRD!$Z$1:$AK$1,_xlfn.XLOOKUP($A212,MRD!$A$3:$A$2545,MRD!$Z$3:$AK$2545))=0,"",_xlfn.XLOOKUP(G$2,MRD!$Z$1:$AK$1,_xlfn.XLOOKUP($A212,MRD!$A$3:$A$2545,MRD!$Z$3:$AK$2545)))</f>
        <v/>
      </c>
      <c r="H212" s="6" t="str" cm="1">
        <f t="array" ref="H212">IF(_xlfn.XLOOKUP(H$2,MRD!$Z$1:$AK$1,_xlfn.XLOOKUP($A212,MRD!$A$3:$A$2545,MRD!$Z$3:$AK$2545))=0,"",_xlfn.XLOOKUP(H$2,MRD!$Z$1:$AK$1,_xlfn.XLOOKUP($A212,MRD!$A$3:$A$2545,MRD!$Z$3:$AK$2545)))</f>
        <v/>
      </c>
      <c r="I212" s="6" cm="1">
        <f t="array" ref="I212">IF(_xlfn.XLOOKUP(I$2,MRD!$Z$1:$AK$1,_xlfn.XLOOKUP($A212,MRD!$A$3:$A$2545,MRD!$Z$3:$AK$2545))=0,"",_xlfn.XLOOKUP(I$2,MRD!$Z$1:$AK$1,_xlfn.XLOOKUP($A212,MRD!$A$3:$A$2545,MRD!$Z$3:$AK$2545)))</f>
        <v>0.11</v>
      </c>
      <c r="J212" s="6" t="str" cm="1">
        <f t="array" ref="J212">IF(_xlfn.XLOOKUP(J$2,MRD!$Z$1:$AK$1,_xlfn.XLOOKUP($A212,MRD!$A$3:$A$2545,MRD!$Z$3:$AK$2545))=0,"",_xlfn.XLOOKUP(J$2,MRD!$Z$1:$AK$1,_xlfn.XLOOKUP($A212,MRD!$A$3:$A$2545,MRD!$Z$3:$AK$2545)))</f>
        <v/>
      </c>
      <c r="K212" s="6" t="str" cm="1">
        <f t="array" ref="K212">IF(_xlfn.XLOOKUP(K$2,MRD!$Z$1:$AK$1,_xlfn.XLOOKUP($A212,MRD!$A$3:$A$2545,MRD!$Z$3:$AK$2545))=0,"",_xlfn.XLOOKUP(K$2,MRD!$Z$1:$AK$1,_xlfn.XLOOKUP($A212,MRD!$A$3:$A$2545,MRD!$Z$3:$AK$2545)))</f>
        <v/>
      </c>
      <c r="L212" s="6" t="str" cm="1">
        <f t="array" ref="L212">IF(_xlfn.XLOOKUP(L$2,MRD!$Z$1:$AK$1,_xlfn.XLOOKUP($A212,MRD!$A$3:$A$2545,MRD!$Z$3:$AK$2545))=0,"",_xlfn.XLOOKUP(L$2,MRD!$Z$1:$AK$1,_xlfn.XLOOKUP($A212,MRD!$A$3:$A$2545,MRD!$Z$3:$AK$2545)))</f>
        <v/>
      </c>
      <c r="M212" s="6" t="str" cm="1">
        <f t="array" ref="M212">IF(_xlfn.XLOOKUP(M$2,MRD!$Z$1:$AK$1,_xlfn.XLOOKUP($A212,MRD!$A$3:$A$2545,MRD!$Z$3:$AK$2545))=0,"",_xlfn.XLOOKUP(M$2,MRD!$Z$1:$AK$1,_xlfn.XLOOKUP($A212,MRD!$A$3:$A$2545,MRD!$Z$3:$AK$2545)))</f>
        <v/>
      </c>
      <c r="N212" s="6" cm="1">
        <f t="array" ref="N212">IF(_xlfn.XLOOKUP(N$2,MRD!$Z$1:$AK$1,_xlfn.XLOOKUP($A212,MRD!$A$3:$A$2545,MRD!$Z$3:$AK$2545))=0,"",_xlfn.XLOOKUP(N$2,MRD!$Z$1:$AK$1,_xlfn.XLOOKUP($A212,MRD!$A$3:$A$2545,MRD!$Z$3:$AK$2545)))</f>
        <v>0.54</v>
      </c>
      <c r="O212" s="6" t="str" cm="1">
        <f t="array" ref="O212">IF(_xlfn.XLOOKUP(O$2,MRD!$Z$1:$AK$1,_xlfn.XLOOKUP($A212,MRD!$A$3:$A$2545,MRD!$Z$3:$AK$2545))=0,"",_xlfn.XLOOKUP(O$2,MRD!$Z$1:$AK$1,_xlfn.XLOOKUP($A212,MRD!$A$3:$A$2545,MRD!$Z$3:$AK$2545)))</f>
        <v/>
      </c>
      <c r="P212" s="6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s="6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s="6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s="6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s="6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s="6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s="6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s="6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s="6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s="6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s="6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s="6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s="6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s="6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s="6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s="6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s="6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s="6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s="6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s="6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s="6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s="6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s="6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s="6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s="6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s="6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s="6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s="6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s="6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s="6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s="6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s="6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s="6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s="6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s="6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s="6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s="6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s="6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s="6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s="6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s="6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s="6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s="6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s="6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s="6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s="6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s="6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s="6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 s="6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 s="6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 s="6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 s="6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 s="6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 s="6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 s="6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 s="6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 s="6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 s="6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 s="6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 s="6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 s="6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 s="6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 s="6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 s="6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 s="6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 s="6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0.16</v>
      </c>
      <c r="CD212" s="6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17</v>
      </c>
      <c r="CE212" s="6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17</v>
      </c>
      <c r="CF212" s="6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17</v>
      </c>
      <c r="CG212" s="6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</v>
      </c>
      <c r="CH212" s="6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 s="6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s="6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s="6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s="6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s="6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s="6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s="6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s="6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s="6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s="6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s="6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s="6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s="6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s="6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s="6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s="6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s="6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s="6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s="6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s="6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s="6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s="6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s="6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s="6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s="6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s="6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s="6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s="6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s="6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s="6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s="6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s="6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s="6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s="6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s="6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s="6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s="6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s="6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s="6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s="6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s="6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s="6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s="6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s="6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s="6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s="6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s="6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s="6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s="6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s="6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>0</v>
      </c>
      <c r="EG212" s="6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>0</v>
      </c>
      <c r="EH212" s="6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>0</v>
      </c>
      <c r="EI212" s="6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>0</v>
      </c>
      <c r="EJ212" s="6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>0</v>
      </c>
      <c r="EK212" s="6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>0</v>
      </c>
      <c r="EL212" s="6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>0</v>
      </c>
      <c r="EM212" s="6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>0</v>
      </c>
      <c r="EN212" s="6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>0</v>
      </c>
      <c r="EO212" s="6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>0</v>
      </c>
      <c r="EP212" s="6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>0</v>
      </c>
      <c r="EQ212" s="6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>0</v>
      </c>
      <c r="ER212" s="6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>0</v>
      </c>
      <c r="ES212" s="6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>0</v>
      </c>
      <c r="ET212" s="6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>0</v>
      </c>
      <c r="EU212" s="6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>0</v>
      </c>
      <c r="EV212" s="6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>0.12</v>
      </c>
      <c r="EW212" s="6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>0.11</v>
      </c>
      <c r="EX212" s="6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>0.11</v>
      </c>
      <c r="EY212" s="6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>0.11</v>
      </c>
      <c r="EZ212" s="6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>0.02</v>
      </c>
      <c r="FA212" s="6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>0</v>
      </c>
      <c r="FB212" s="6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>0</v>
      </c>
      <c r="FC212" s="6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>0</v>
      </c>
      <c r="FD212" s="6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s="6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s="6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s="6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s="6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s="6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s="6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s="6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s="6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s="6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s="6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s="6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s="6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s="6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s="6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s="6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s="6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s="6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s="6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s="6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s="6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s="6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s="6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s="6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s="6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s="6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s="6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s="6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s="6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s="6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s="6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s="6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s="6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s="6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s="6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s="6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s="6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s="6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s="6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s="6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s="6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s="6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s="6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s="6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s="6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s="6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s="6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s="6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s="6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s="6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s="6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s="6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s="6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s="6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s="6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s="6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s="6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s="6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s="6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s="6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s="6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s="6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s="6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s="6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s="6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s="6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s="6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s="6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s="6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s="6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s="6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s="6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s="6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s="6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s="6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s="6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s="6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s="6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s="6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s="6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s="6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s="6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s="6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s="6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s="6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s="6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s="6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s="6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s="6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s="6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s="6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s="6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s="6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s="6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s="6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s="6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s="6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>0</v>
      </c>
      <c r="IW212" s="6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>0</v>
      </c>
      <c r="IX212" s="6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>0</v>
      </c>
      <c r="IY212" s="6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>0</v>
      </c>
      <c r="IZ212" s="6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>0</v>
      </c>
      <c r="JA212" s="6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>0</v>
      </c>
      <c r="JB212" s="6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>0</v>
      </c>
      <c r="JC212" s="6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>0</v>
      </c>
      <c r="JD212" s="6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>0</v>
      </c>
      <c r="JE212" s="6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>0</v>
      </c>
      <c r="JF212" s="6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>0</v>
      </c>
      <c r="JG212" s="6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>0</v>
      </c>
      <c r="JH212" s="6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>0</v>
      </c>
      <c r="JI212" s="6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>0</v>
      </c>
      <c r="JJ212" s="6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>0</v>
      </c>
      <c r="JK212" s="6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>0</v>
      </c>
      <c r="JL212" s="6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>0.49</v>
      </c>
      <c r="JM212" s="6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>0.54</v>
      </c>
      <c r="JN212" s="6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>0.53</v>
      </c>
      <c r="JO212" s="6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>0.52</v>
      </c>
      <c r="JP212" s="6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>0</v>
      </c>
      <c r="JQ212" s="6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>0</v>
      </c>
      <c r="JR212" s="6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>0</v>
      </c>
      <c r="JS212" s="6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>0</v>
      </c>
      <c r="JT212" s="6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s="6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s="6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s="6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s="6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s="6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s="6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s="6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s="6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s="6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s="6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s="6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s="6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s="6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s="6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s="6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s="6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s="6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s="6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s="6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s="6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s="6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s="6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s="6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t="s">
        <v>2190</v>
      </c>
      <c r="B213" t="s">
        <v>5270</v>
      </c>
      <c r="C213" t="str" cm="1">
        <f t="array" ref="C213">_xlfn.IFS(COUNTIF(A213,"SC*"),"SCE",COUNTIF(A213,"PG*"),"PGE",COUNTIF(A213,"SDG*"),"SDGE")</f>
        <v>SCE</v>
      </c>
      <c r="D213" s="6" t="str" cm="1">
        <f t="array" ref="D213">IF(_xlfn.XLOOKUP(D$2,MRD!$Z$1:$AK$1,_xlfn.XLOOKUP($A213,MRD!$A$3:$A$2545,MRD!$Z$3:$AK$2545))=0,"",_xlfn.XLOOKUP(D$2,MRD!$Z$1:$AK$1,_xlfn.XLOOKUP($A213,MRD!$A$3:$A$2545,MRD!$Z$3:$AK$2545)))</f>
        <v/>
      </c>
      <c r="E213" s="6" t="str" cm="1">
        <f t="array" ref="E213">IF(_xlfn.XLOOKUP(E$2,MRD!$Z$1:$AK$1,_xlfn.XLOOKUP($A213,MRD!$A$3:$A$2545,MRD!$Z$3:$AK$2545))=0,"",_xlfn.XLOOKUP(E$2,MRD!$Z$1:$AK$1,_xlfn.XLOOKUP($A213,MRD!$A$3:$A$2545,MRD!$Z$3:$AK$2545)))</f>
        <v/>
      </c>
      <c r="F213" s="6" cm="1">
        <f t="array" ref="F213">IF(_xlfn.XLOOKUP(F$2,MRD!$Z$1:$AK$1,_xlfn.XLOOKUP($A213,MRD!$A$3:$A$2545,MRD!$Z$3:$AK$2545))=0,"",_xlfn.XLOOKUP(F$2,MRD!$Z$1:$AK$1,_xlfn.XLOOKUP($A213,MRD!$A$3:$A$2545,MRD!$Z$3:$AK$2545)))</f>
        <v>0.11</v>
      </c>
      <c r="G213" s="6" cm="1">
        <f t="array" ref="G213">IF(_xlfn.XLOOKUP(G$2,MRD!$Z$1:$AK$1,_xlfn.XLOOKUP($A213,MRD!$A$3:$A$2545,MRD!$Z$3:$AK$2545))=0,"",_xlfn.XLOOKUP(G$2,MRD!$Z$1:$AK$1,_xlfn.XLOOKUP($A213,MRD!$A$3:$A$2545,MRD!$Z$3:$AK$2545)))</f>
        <v>0.35</v>
      </c>
      <c r="H213" s="6" cm="1">
        <f t="array" ref="H213">IF(_xlfn.XLOOKUP(H$2,MRD!$Z$1:$AK$1,_xlfn.XLOOKUP($A213,MRD!$A$3:$A$2545,MRD!$Z$3:$AK$2545))=0,"",_xlfn.XLOOKUP(H$2,MRD!$Z$1:$AK$1,_xlfn.XLOOKUP($A213,MRD!$A$3:$A$2545,MRD!$Z$3:$AK$2545)))</f>
        <v>1.01</v>
      </c>
      <c r="I213" s="6" cm="1">
        <f t="array" ref="I213">IF(_xlfn.XLOOKUP(I$2,MRD!$Z$1:$AK$1,_xlfn.XLOOKUP($A213,MRD!$A$3:$A$2545,MRD!$Z$3:$AK$2545))=0,"",_xlfn.XLOOKUP(I$2,MRD!$Z$1:$AK$1,_xlfn.XLOOKUP($A213,MRD!$A$3:$A$2545,MRD!$Z$3:$AK$2545)))</f>
        <v>1.52</v>
      </c>
      <c r="J213" s="6" t="str" cm="1">
        <f t="array" ref="J213">IF(_xlfn.XLOOKUP(J$2,MRD!$Z$1:$AK$1,_xlfn.XLOOKUP($A213,MRD!$A$3:$A$2545,MRD!$Z$3:$AK$2545))=0,"",_xlfn.XLOOKUP(J$2,MRD!$Z$1:$AK$1,_xlfn.XLOOKUP($A213,MRD!$A$3:$A$2545,MRD!$Z$3:$AK$2545)))</f>
        <v/>
      </c>
      <c r="K213" s="6" t="str" cm="1">
        <f t="array" ref="K213">IF(_xlfn.XLOOKUP(K$2,MRD!$Z$1:$AK$1,_xlfn.XLOOKUP($A213,MRD!$A$3:$A$2545,MRD!$Z$3:$AK$2545))=0,"",_xlfn.XLOOKUP(K$2,MRD!$Z$1:$AK$1,_xlfn.XLOOKUP($A213,MRD!$A$3:$A$2545,MRD!$Z$3:$AK$2545)))</f>
        <v/>
      </c>
      <c r="L213" s="6" cm="1">
        <f t="array" ref="L213">IF(_xlfn.XLOOKUP(L$2,MRD!$Z$1:$AK$1,_xlfn.XLOOKUP($A213,MRD!$A$3:$A$2545,MRD!$Z$3:$AK$2545))=0,"",_xlfn.XLOOKUP(L$2,MRD!$Z$1:$AK$1,_xlfn.XLOOKUP($A213,MRD!$A$3:$A$2545,MRD!$Z$3:$AK$2545)))</f>
        <v>0.13</v>
      </c>
      <c r="M213" s="6" cm="1">
        <f t="array" ref="M213">IF(_xlfn.XLOOKUP(M$2,MRD!$Z$1:$AK$1,_xlfn.XLOOKUP($A213,MRD!$A$3:$A$2545,MRD!$Z$3:$AK$2545))=0,"",_xlfn.XLOOKUP(M$2,MRD!$Z$1:$AK$1,_xlfn.XLOOKUP($A213,MRD!$A$3:$A$2545,MRD!$Z$3:$AK$2545)))</f>
        <v>0.56000000000000005</v>
      </c>
      <c r="N213" s="6" t="str" cm="1">
        <f t="array" ref="N213">IF(_xlfn.XLOOKUP(N$2,MRD!$Z$1:$AK$1,_xlfn.XLOOKUP($A213,MRD!$A$3:$A$2545,MRD!$Z$3:$AK$2545))=0,"",_xlfn.XLOOKUP(N$2,MRD!$Z$1:$AK$1,_xlfn.XLOOKUP($A213,MRD!$A$3:$A$2545,MRD!$Z$3:$AK$2545)))</f>
        <v/>
      </c>
      <c r="O213" s="6" t="str" cm="1">
        <f t="array" ref="O213">IF(_xlfn.XLOOKUP(O$2,MRD!$Z$1:$AK$1,_xlfn.XLOOKUP($A213,MRD!$A$3:$A$2545,MRD!$Z$3:$AK$2545))=0,"",_xlfn.XLOOKUP(O$2,MRD!$Z$1:$AK$1,_xlfn.XLOOKUP($A213,MRD!$A$3:$A$2545,MRD!$Z$3:$AK$2545)))</f>
        <v/>
      </c>
      <c r="P213" s="6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s="6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s="6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s="6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s="6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s="6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s="6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s="6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s="6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s="6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s="6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s="6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s="6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s="6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s="6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s="6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s="6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s="6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s="6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s="6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s="6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s="6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s="6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s="6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s="6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s="6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s="6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s="6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s="6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s="6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s="6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s="6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s="6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s="6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s="6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s="6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s="6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s="6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s="6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s="6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s="6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s="6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s="6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s="6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s="6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s="6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s="6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s="6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 s="6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 s="6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 s="6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 s="6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 s="6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 s="6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 s="6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 s="6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 s="6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 s="6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 s="6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 s="6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 s="6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 s="6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 s="6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 s="6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 s="6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 s="6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 s="6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 s="6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0.11</v>
      </c>
      <c r="CF213" s="6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11</v>
      </c>
      <c r="CG213" s="6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</v>
      </c>
      <c r="CH213" s="6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 s="6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s="6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>0</v>
      </c>
      <c r="CK213" s="6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>0</v>
      </c>
      <c r="CL213" s="6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>0</v>
      </c>
      <c r="CM213" s="6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>0</v>
      </c>
      <c r="CN213" s="6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>0</v>
      </c>
      <c r="CO213" s="6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>0</v>
      </c>
      <c r="CP213" s="6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>0</v>
      </c>
      <c r="CQ213" s="6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>0</v>
      </c>
      <c r="CR213" s="6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>0</v>
      </c>
      <c r="CS213" s="6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>0</v>
      </c>
      <c r="CT213" s="6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>0</v>
      </c>
      <c r="CU213" s="6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>0</v>
      </c>
      <c r="CV213" s="6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>0</v>
      </c>
      <c r="CW213" s="6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>0</v>
      </c>
      <c r="CX213" s="6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>0</v>
      </c>
      <c r="CY213" s="6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>0</v>
      </c>
      <c r="CZ213" s="6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>0</v>
      </c>
      <c r="DA213" s="6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>0.34</v>
      </c>
      <c r="DB213" s="6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>0.35</v>
      </c>
      <c r="DC213" s="6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>0.36</v>
      </c>
      <c r="DD213" s="6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>0.34</v>
      </c>
      <c r="DE213" s="6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>0</v>
      </c>
      <c r="DF213" s="6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>0</v>
      </c>
      <c r="DG213" s="6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>0</v>
      </c>
      <c r="DH213" s="6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>0</v>
      </c>
      <c r="DI213" s="6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>0</v>
      </c>
      <c r="DJ213" s="6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>0</v>
      </c>
      <c r="DK213" s="6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>0</v>
      </c>
      <c r="DL213" s="6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>0</v>
      </c>
      <c r="DM213" s="6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>0</v>
      </c>
      <c r="DN213" s="6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>0</v>
      </c>
      <c r="DO213" s="6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>0</v>
      </c>
      <c r="DP213" s="6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>0</v>
      </c>
      <c r="DQ213" s="6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>0</v>
      </c>
      <c r="DR213" s="6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>0</v>
      </c>
      <c r="DS213" s="6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>0</v>
      </c>
      <c r="DT213" s="6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>0</v>
      </c>
      <c r="DU213" s="6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>0</v>
      </c>
      <c r="DV213" s="6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>0</v>
      </c>
      <c r="DW213" s="6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>0</v>
      </c>
      <c r="DX213" s="6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>0</v>
      </c>
      <c r="DY213" s="6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>1.03</v>
      </c>
      <c r="DZ213" s="6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>1.01</v>
      </c>
      <c r="EA213" s="6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>1</v>
      </c>
      <c r="EB213" s="6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>0.97</v>
      </c>
      <c r="EC213" s="6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>7.0000000000000007E-2</v>
      </c>
      <c r="ED213" s="6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>0</v>
      </c>
      <c r="EE213" s="6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>0</v>
      </c>
      <c r="EF213" s="6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>0</v>
      </c>
      <c r="EG213" s="6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>0</v>
      </c>
      <c r="EH213" s="6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>0</v>
      </c>
      <c r="EI213" s="6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>0</v>
      </c>
      <c r="EJ213" s="6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>0</v>
      </c>
      <c r="EK213" s="6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>0</v>
      </c>
      <c r="EL213" s="6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>0</v>
      </c>
      <c r="EM213" s="6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>0</v>
      </c>
      <c r="EN213" s="6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>0</v>
      </c>
      <c r="EO213" s="6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>0</v>
      </c>
      <c r="EP213" s="6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>0</v>
      </c>
      <c r="EQ213" s="6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>0</v>
      </c>
      <c r="ER213" s="6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>0</v>
      </c>
      <c r="ES213" s="6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>0</v>
      </c>
      <c r="ET213" s="6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>0</v>
      </c>
      <c r="EU213" s="6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>0</v>
      </c>
      <c r="EV213" s="6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>1.66</v>
      </c>
      <c r="EW213" s="6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>1.52</v>
      </c>
      <c r="EX213" s="6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>1.56</v>
      </c>
      <c r="EY213" s="6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>1.49</v>
      </c>
      <c r="EZ213" s="6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>0.3</v>
      </c>
      <c r="FA213" s="6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>0</v>
      </c>
      <c r="FB213" s="6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>0</v>
      </c>
      <c r="FC213" s="6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>0</v>
      </c>
      <c r="FD213" s="6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s="6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s="6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s="6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s="6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s="6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s="6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s="6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s="6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s="6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s="6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s="6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s="6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s="6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s="6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s="6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s="6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s="6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s="6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s="6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s="6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s="6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s="6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s="6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s="6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s="6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s="6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s="6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s="6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s="6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s="6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s="6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s="6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s="6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s="6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s="6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s="6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s="6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s="6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s="6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s="6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s="6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s="6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s="6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s="6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s="6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s="6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s="6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s="6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>0</v>
      </c>
      <c r="HA213" s="6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>0</v>
      </c>
      <c r="HB213" s="6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>0</v>
      </c>
      <c r="HC213" s="6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>0</v>
      </c>
      <c r="HD213" s="6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>0</v>
      </c>
      <c r="HE213" s="6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>0</v>
      </c>
      <c r="HF213" s="6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>0</v>
      </c>
      <c r="HG213" s="6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>0</v>
      </c>
      <c r="HH213" s="6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>0</v>
      </c>
      <c r="HI213" s="6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>0</v>
      </c>
      <c r="HJ213" s="6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>0</v>
      </c>
      <c r="HK213" s="6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>0</v>
      </c>
      <c r="HL213" s="6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>0</v>
      </c>
      <c r="HM213" s="6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>0</v>
      </c>
      <c r="HN213" s="6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>0</v>
      </c>
      <c r="HO213" s="6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>0</v>
      </c>
      <c r="HP213" s="6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>0.13</v>
      </c>
      <c r="HQ213" s="6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>0.13</v>
      </c>
      <c r="HR213" s="6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>0.12</v>
      </c>
      <c r="HS213" s="6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>0.11</v>
      </c>
      <c r="HT213" s="6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>0.04</v>
      </c>
      <c r="HU213" s="6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>0</v>
      </c>
      <c r="HV213" s="6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>0</v>
      </c>
      <c r="HW213" s="6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>0</v>
      </c>
      <c r="HX213" s="6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>0</v>
      </c>
      <c r="HY213" s="6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>0</v>
      </c>
      <c r="HZ213" s="6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>0</v>
      </c>
      <c r="IA213" s="6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>0</v>
      </c>
      <c r="IB213" s="6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>0</v>
      </c>
      <c r="IC213" s="6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>0</v>
      </c>
      <c r="ID213" s="6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>0</v>
      </c>
      <c r="IE213" s="6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>0</v>
      </c>
      <c r="IF213" s="6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>0</v>
      </c>
      <c r="IG213" s="6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>0</v>
      </c>
      <c r="IH213" s="6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>0</v>
      </c>
      <c r="II213" s="6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>0</v>
      </c>
      <c r="IJ213" s="6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>0</v>
      </c>
      <c r="IK213" s="6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>0</v>
      </c>
      <c r="IL213" s="6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>0</v>
      </c>
      <c r="IM213" s="6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>0</v>
      </c>
      <c r="IN213" s="6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>0.62</v>
      </c>
      <c r="IO213" s="6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>0.56000000000000005</v>
      </c>
      <c r="IP213" s="6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>0.5</v>
      </c>
      <c r="IQ213" s="6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>0.47</v>
      </c>
      <c r="IR213" s="6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>0.08</v>
      </c>
      <c r="IS213" s="6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>0</v>
      </c>
      <c r="IT213" s="6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>0</v>
      </c>
      <c r="IU213" s="6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>0</v>
      </c>
      <c r="IV213" s="6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s="6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s="6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s="6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s="6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s="6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s="6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s="6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s="6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s="6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s="6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s="6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s="6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s="6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s="6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s="6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s="6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s="6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s="6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s="6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s="6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s="6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s="6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s="6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s="6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s="6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s="6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s="6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s="6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s="6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s="6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s="6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s="6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s="6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s="6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s="6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s="6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s="6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s="6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s="6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s="6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s="6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s="6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s="6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s="6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s="6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s="6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s="6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t="s">
        <v>2195</v>
      </c>
      <c r="B214" t="s">
        <v>5270</v>
      </c>
      <c r="C214" t="str" cm="1">
        <f t="array" ref="C214">_xlfn.IFS(COUNTIF(A214,"SC*"),"SCE",COUNTIF(A214,"PG*"),"PGE",COUNTIF(A214,"SDG*"),"SDGE")</f>
        <v>SCE</v>
      </c>
      <c r="D214" s="6" t="str" cm="1">
        <f t="array" ref="D214">IF(_xlfn.XLOOKUP(D$2,MRD!$Z$1:$AK$1,_xlfn.XLOOKUP($A214,MRD!$A$3:$A$2545,MRD!$Z$3:$AK$2545))=0,"",_xlfn.XLOOKUP(D$2,MRD!$Z$1:$AK$1,_xlfn.XLOOKUP($A214,MRD!$A$3:$A$2545,MRD!$Z$3:$AK$2545)))</f>
        <v/>
      </c>
      <c r="E214" s="6" t="str" cm="1">
        <f t="array" ref="E214">IF(_xlfn.XLOOKUP(E$2,MRD!$Z$1:$AK$1,_xlfn.XLOOKUP($A214,MRD!$A$3:$A$2545,MRD!$Z$3:$AK$2545))=0,"",_xlfn.XLOOKUP(E$2,MRD!$Z$1:$AK$1,_xlfn.XLOOKUP($A214,MRD!$A$3:$A$2545,MRD!$Z$3:$AK$2545)))</f>
        <v/>
      </c>
      <c r="F214" s="6" cm="1">
        <f t="array" ref="F214">IF(_xlfn.XLOOKUP(F$2,MRD!$Z$1:$AK$1,_xlfn.XLOOKUP($A214,MRD!$A$3:$A$2545,MRD!$Z$3:$AK$2545))=0,"",_xlfn.XLOOKUP(F$2,MRD!$Z$1:$AK$1,_xlfn.XLOOKUP($A214,MRD!$A$3:$A$2545,MRD!$Z$3:$AK$2545)))</f>
        <v>0.74</v>
      </c>
      <c r="G214" s="6" cm="1">
        <f t="array" ref="G214">IF(_xlfn.XLOOKUP(G$2,MRD!$Z$1:$AK$1,_xlfn.XLOOKUP($A214,MRD!$A$3:$A$2545,MRD!$Z$3:$AK$2545))=0,"",_xlfn.XLOOKUP(G$2,MRD!$Z$1:$AK$1,_xlfn.XLOOKUP($A214,MRD!$A$3:$A$2545,MRD!$Z$3:$AK$2545)))</f>
        <v>0.8</v>
      </c>
      <c r="H214" s="6" cm="1">
        <f t="array" ref="H214">IF(_xlfn.XLOOKUP(H$2,MRD!$Z$1:$AK$1,_xlfn.XLOOKUP($A214,MRD!$A$3:$A$2545,MRD!$Z$3:$AK$2545))=0,"",_xlfn.XLOOKUP(H$2,MRD!$Z$1:$AK$1,_xlfn.XLOOKUP($A214,MRD!$A$3:$A$2545,MRD!$Z$3:$AK$2545)))</f>
        <v>0.16</v>
      </c>
      <c r="I214" s="6" t="str" cm="1">
        <f t="array" ref="I214">IF(_xlfn.XLOOKUP(I$2,MRD!$Z$1:$AK$1,_xlfn.XLOOKUP($A214,MRD!$A$3:$A$2545,MRD!$Z$3:$AK$2545))=0,"",_xlfn.XLOOKUP(I$2,MRD!$Z$1:$AK$1,_xlfn.XLOOKUP($A214,MRD!$A$3:$A$2545,MRD!$Z$3:$AK$2545)))</f>
        <v/>
      </c>
      <c r="J214" s="6" cm="1">
        <f t="array" ref="J214">IF(_xlfn.XLOOKUP(J$2,MRD!$Z$1:$AK$1,_xlfn.XLOOKUP($A214,MRD!$A$3:$A$2545,MRD!$Z$3:$AK$2545))=0,"",_xlfn.XLOOKUP(J$2,MRD!$Z$1:$AK$1,_xlfn.XLOOKUP($A214,MRD!$A$3:$A$2545,MRD!$Z$3:$AK$2545)))</f>
        <v>0.56999999999999995</v>
      </c>
      <c r="K214" s="6" cm="1">
        <f t="array" ref="K214">IF(_xlfn.XLOOKUP(K$2,MRD!$Z$1:$AK$1,_xlfn.XLOOKUP($A214,MRD!$A$3:$A$2545,MRD!$Z$3:$AK$2545))=0,"",_xlfn.XLOOKUP(K$2,MRD!$Z$1:$AK$1,_xlfn.XLOOKUP($A214,MRD!$A$3:$A$2545,MRD!$Z$3:$AK$2545)))</f>
        <v>0.4</v>
      </c>
      <c r="L214" s="6" cm="1">
        <f t="array" ref="L214">IF(_xlfn.XLOOKUP(L$2,MRD!$Z$1:$AK$1,_xlfn.XLOOKUP($A214,MRD!$A$3:$A$2545,MRD!$Z$3:$AK$2545))=0,"",_xlfn.XLOOKUP(L$2,MRD!$Z$1:$AK$1,_xlfn.XLOOKUP($A214,MRD!$A$3:$A$2545,MRD!$Z$3:$AK$2545)))</f>
        <v>0.21</v>
      </c>
      <c r="M214" s="6" cm="1">
        <f t="array" ref="M214">IF(_xlfn.XLOOKUP(M$2,MRD!$Z$1:$AK$1,_xlfn.XLOOKUP($A214,MRD!$A$3:$A$2545,MRD!$Z$3:$AK$2545))=0,"",_xlfn.XLOOKUP(M$2,MRD!$Z$1:$AK$1,_xlfn.XLOOKUP($A214,MRD!$A$3:$A$2545,MRD!$Z$3:$AK$2545)))</f>
        <v>0.99</v>
      </c>
      <c r="N214" s="6" t="str" cm="1">
        <f t="array" ref="N214">IF(_xlfn.XLOOKUP(N$2,MRD!$Z$1:$AK$1,_xlfn.XLOOKUP($A214,MRD!$A$3:$A$2545,MRD!$Z$3:$AK$2545))=0,"",_xlfn.XLOOKUP(N$2,MRD!$Z$1:$AK$1,_xlfn.XLOOKUP($A214,MRD!$A$3:$A$2545,MRD!$Z$3:$AK$2545)))</f>
        <v/>
      </c>
      <c r="O214" s="6" t="str" cm="1">
        <f t="array" ref="O214">IF(_xlfn.XLOOKUP(O$2,MRD!$Z$1:$AK$1,_xlfn.XLOOKUP($A214,MRD!$A$3:$A$2545,MRD!$Z$3:$AK$2545))=0,"",_xlfn.XLOOKUP(O$2,MRD!$Z$1:$AK$1,_xlfn.XLOOKUP($A214,MRD!$A$3:$A$2545,MRD!$Z$3:$AK$2545)))</f>
        <v/>
      </c>
      <c r="P214" s="6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s="6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s="6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s="6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s="6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s="6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s="6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s="6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s="6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s="6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s="6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s="6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s="6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s="6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s="6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s="6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s="6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s="6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s="6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s="6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s="6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s="6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s="6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s="6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s="6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s="6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s="6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s="6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s="6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s="6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s="6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s="6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s="6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s="6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s="6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s="6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s="6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s="6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s="6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s="6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s="6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s="6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s="6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s="6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s="6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s="6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s="6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s="6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 s="6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 s="6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 s="6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 s="6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 s="6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 s="6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 s="6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 s="6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 s="6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 s="6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 s="6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 s="6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 s="6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 s="6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 s="6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 s="6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 s="6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 s="6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71</v>
      </c>
      <c r="CD214" s="6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74</v>
      </c>
      <c r="CE214" s="6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75</v>
      </c>
      <c r="CF214" s="6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73</v>
      </c>
      <c r="CG214" s="6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</v>
      </c>
      <c r="CH214" s="6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 s="6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s="6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>0</v>
      </c>
      <c r="CK214" s="6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>0</v>
      </c>
      <c r="CL214" s="6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>0</v>
      </c>
      <c r="CM214" s="6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>0</v>
      </c>
      <c r="CN214" s="6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>0</v>
      </c>
      <c r="CO214" s="6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>0</v>
      </c>
      <c r="CP214" s="6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>0</v>
      </c>
      <c r="CQ214" s="6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>0</v>
      </c>
      <c r="CR214" s="6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>0</v>
      </c>
      <c r="CS214" s="6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>0</v>
      </c>
      <c r="CT214" s="6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>0</v>
      </c>
      <c r="CU214" s="6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>0</v>
      </c>
      <c r="CV214" s="6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>0</v>
      </c>
      <c r="CW214" s="6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>0</v>
      </c>
      <c r="CX214" s="6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>0</v>
      </c>
      <c r="CY214" s="6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>0</v>
      </c>
      <c r="CZ214" s="6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>0</v>
      </c>
      <c r="DA214" s="6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>0.77</v>
      </c>
      <c r="DB214" s="6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>0.8</v>
      </c>
      <c r="DC214" s="6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>0.83</v>
      </c>
      <c r="DD214" s="6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>0.77</v>
      </c>
      <c r="DE214" s="6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>0</v>
      </c>
      <c r="DF214" s="6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>0</v>
      </c>
      <c r="DG214" s="6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>0</v>
      </c>
      <c r="DH214" s="6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 s="6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 s="6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 s="6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 s="6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 s="6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 s="6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 s="6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 s="6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 s="6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 s="6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 s="6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 s="6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 s="6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 s="6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 s="6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 s="6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 s="6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16</v>
      </c>
      <c r="DZ214" s="6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16</v>
      </c>
      <c r="EA214" s="6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16</v>
      </c>
      <c r="EB214" s="6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15</v>
      </c>
      <c r="EC214" s="6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01</v>
      </c>
      <c r="ED214" s="6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 s="6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 s="6" t="str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/>
      </c>
      <c r="EG214" s="6" t="str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/>
      </c>
      <c r="EH214" s="6" t="str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/>
      </c>
      <c r="EI214" s="6" t="str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/>
      </c>
      <c r="EJ214" s="6" t="str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/>
      </c>
      <c r="EK214" s="6" t="str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/>
      </c>
      <c r="EL214" s="6" t="str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/>
      </c>
      <c r="EM214" s="6" t="str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/>
      </c>
      <c r="EN214" s="6" t="str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/>
      </c>
      <c r="EO214" s="6" t="str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/>
      </c>
      <c r="EP214" s="6" t="str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/>
      </c>
      <c r="EQ214" s="6" t="str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/>
      </c>
      <c r="ER214" s="6" t="str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/>
      </c>
      <c r="ES214" s="6" t="str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/>
      </c>
      <c r="ET214" s="6" t="str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/>
      </c>
      <c r="EU214" s="6" t="str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/>
      </c>
      <c r="EV214" s="6" t="str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/>
      </c>
      <c r="EW214" s="6" t="str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/>
      </c>
      <c r="EX214" s="6" t="str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/>
      </c>
      <c r="EY214" s="6" t="str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/>
      </c>
      <c r="EZ214" s="6" t="str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/>
      </c>
      <c r="FA214" s="6" t="str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/>
      </c>
      <c r="FB214" s="6" t="str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/>
      </c>
      <c r="FC214" s="6" t="str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/>
      </c>
      <c r="FD214" s="6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>0</v>
      </c>
      <c r="FE214" s="6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>0</v>
      </c>
      <c r="FF214" s="6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>0</v>
      </c>
      <c r="FG214" s="6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>0</v>
      </c>
      <c r="FH214" s="6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>0</v>
      </c>
      <c r="FI214" s="6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>0</v>
      </c>
      <c r="FJ214" s="6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>0</v>
      </c>
      <c r="FK214" s="6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>0</v>
      </c>
      <c r="FL214" s="6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>0</v>
      </c>
      <c r="FM214" s="6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>0</v>
      </c>
      <c r="FN214" s="6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>0</v>
      </c>
      <c r="FO214" s="6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>0</v>
      </c>
      <c r="FP214" s="6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>0</v>
      </c>
      <c r="FQ214" s="6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>0</v>
      </c>
      <c r="FR214" s="6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>0</v>
      </c>
      <c r="FS214" s="6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>0</v>
      </c>
      <c r="FT214" s="6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>0.56999999999999995</v>
      </c>
      <c r="FU214" s="6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>0.51</v>
      </c>
      <c r="FV214" s="6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>0.54</v>
      </c>
      <c r="FW214" s="6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>0.45</v>
      </c>
      <c r="FX214" s="6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>0.1</v>
      </c>
      <c r="FY214" s="6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>0</v>
      </c>
      <c r="FZ214" s="6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>0</v>
      </c>
      <c r="GA214" s="6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>0</v>
      </c>
      <c r="GB214" s="6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>0</v>
      </c>
      <c r="GC214" s="6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>0</v>
      </c>
      <c r="GD214" s="6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>0</v>
      </c>
      <c r="GE214" s="6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>0</v>
      </c>
      <c r="GF214" s="6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>0</v>
      </c>
      <c r="GG214" s="6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>0</v>
      </c>
      <c r="GH214" s="6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>0</v>
      </c>
      <c r="GI214" s="6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>0</v>
      </c>
      <c r="GJ214" s="6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>0</v>
      </c>
      <c r="GK214" s="6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>0</v>
      </c>
      <c r="GL214" s="6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>0</v>
      </c>
      <c r="GM214" s="6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>0</v>
      </c>
      <c r="GN214" s="6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>0</v>
      </c>
      <c r="GO214" s="6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>0</v>
      </c>
      <c r="GP214" s="6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>0</v>
      </c>
      <c r="GQ214" s="6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>0</v>
      </c>
      <c r="GR214" s="6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>0.48</v>
      </c>
      <c r="GS214" s="6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>0.4</v>
      </c>
      <c r="GT214" s="6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>0.37</v>
      </c>
      <c r="GU214" s="6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>0.33</v>
      </c>
      <c r="GV214" s="6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>0.1</v>
      </c>
      <c r="GW214" s="6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>0</v>
      </c>
      <c r="GX214" s="6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>0</v>
      </c>
      <c r="GY214" s="6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>0</v>
      </c>
      <c r="GZ214" s="6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>0</v>
      </c>
      <c r="HA214" s="6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>0</v>
      </c>
      <c r="HB214" s="6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>0</v>
      </c>
      <c r="HC214" s="6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>0</v>
      </c>
      <c r="HD214" s="6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>0</v>
      </c>
      <c r="HE214" s="6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>0</v>
      </c>
      <c r="HF214" s="6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>0</v>
      </c>
      <c r="HG214" s="6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>0</v>
      </c>
      <c r="HH214" s="6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>0</v>
      </c>
      <c r="HI214" s="6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>0</v>
      </c>
      <c r="HJ214" s="6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>0</v>
      </c>
      <c r="HK214" s="6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>0</v>
      </c>
      <c r="HL214" s="6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>0</v>
      </c>
      <c r="HM214" s="6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>0</v>
      </c>
      <c r="HN214" s="6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>0</v>
      </c>
      <c r="HO214" s="6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>0</v>
      </c>
      <c r="HP214" s="6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>0.21</v>
      </c>
      <c r="HQ214" s="6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>0.21</v>
      </c>
      <c r="HR214" s="6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>0.2</v>
      </c>
      <c r="HS214" s="6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>0.18</v>
      </c>
      <c r="HT214" s="6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>7.0000000000000007E-2</v>
      </c>
      <c r="HU214" s="6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>0</v>
      </c>
      <c r="HV214" s="6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>0</v>
      </c>
      <c r="HW214" s="6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>0</v>
      </c>
      <c r="HX214" s="6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>0</v>
      </c>
      <c r="HY214" s="6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>0</v>
      </c>
      <c r="HZ214" s="6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>0</v>
      </c>
      <c r="IA214" s="6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>0</v>
      </c>
      <c r="IB214" s="6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>0</v>
      </c>
      <c r="IC214" s="6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>0</v>
      </c>
      <c r="ID214" s="6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>0</v>
      </c>
      <c r="IE214" s="6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>0</v>
      </c>
      <c r="IF214" s="6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>0</v>
      </c>
      <c r="IG214" s="6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>0</v>
      </c>
      <c r="IH214" s="6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>0</v>
      </c>
      <c r="II214" s="6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>0</v>
      </c>
      <c r="IJ214" s="6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>0</v>
      </c>
      <c r="IK214" s="6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>0</v>
      </c>
      <c r="IL214" s="6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>0</v>
      </c>
      <c r="IM214" s="6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>0</v>
      </c>
      <c r="IN214" s="6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>1.0900000000000001</v>
      </c>
      <c r="IO214" s="6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>0.99</v>
      </c>
      <c r="IP214" s="6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>0.88</v>
      </c>
      <c r="IQ214" s="6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>0.83</v>
      </c>
      <c r="IR214" s="6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>0.13</v>
      </c>
      <c r="IS214" s="6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>0</v>
      </c>
      <c r="IT214" s="6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>0</v>
      </c>
      <c r="IU214" s="6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>0</v>
      </c>
      <c r="IV214" s="6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s="6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s="6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s="6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s="6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s="6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s="6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s="6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s="6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s="6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s="6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s="6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s="6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s="6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s="6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s="6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s="6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s="6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s="6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s="6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s="6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s="6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s="6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s="6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s="6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s="6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s="6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s="6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s="6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s="6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s="6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s="6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s="6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s="6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s="6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s="6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s="6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s="6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s="6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s="6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s="6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s="6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s="6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s="6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s="6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s="6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s="6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s="6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t="s">
        <v>2208</v>
      </c>
      <c r="B215" t="s">
        <v>5270</v>
      </c>
      <c r="C215" t="str" cm="1">
        <f t="array" ref="C215">_xlfn.IFS(COUNTIF(A215,"SC*"),"SCE",COUNTIF(A215,"PG*"),"PGE",COUNTIF(A215,"SDG*"),"SDGE")</f>
        <v>SCE</v>
      </c>
      <c r="D215" s="6" t="str" cm="1">
        <f t="array" ref="D215">IF(_xlfn.XLOOKUP(D$2,MRD!$Z$1:$AK$1,_xlfn.XLOOKUP($A215,MRD!$A$3:$A$2545,MRD!$Z$3:$AK$2545))=0,"",_xlfn.XLOOKUP(D$2,MRD!$Z$1:$AK$1,_xlfn.XLOOKUP($A215,MRD!$A$3:$A$2545,MRD!$Z$3:$AK$2545)))</f>
        <v/>
      </c>
      <c r="E215" s="6" t="str" cm="1">
        <f t="array" ref="E215">IF(_xlfn.XLOOKUP(E$2,MRD!$Z$1:$AK$1,_xlfn.XLOOKUP($A215,MRD!$A$3:$A$2545,MRD!$Z$3:$AK$2545))=0,"",_xlfn.XLOOKUP(E$2,MRD!$Z$1:$AK$1,_xlfn.XLOOKUP($A215,MRD!$A$3:$A$2545,MRD!$Z$3:$AK$2545)))</f>
        <v/>
      </c>
      <c r="F215" s="6" cm="1">
        <f t="array" ref="F215">IF(_xlfn.XLOOKUP(F$2,MRD!$Z$1:$AK$1,_xlfn.XLOOKUP($A215,MRD!$A$3:$A$2545,MRD!$Z$3:$AK$2545))=0,"",_xlfn.XLOOKUP(F$2,MRD!$Z$1:$AK$1,_xlfn.XLOOKUP($A215,MRD!$A$3:$A$2545,MRD!$Z$3:$AK$2545)))</f>
        <v>0.53</v>
      </c>
      <c r="G215" s="6" t="str" cm="1">
        <f t="array" ref="G215">IF(_xlfn.XLOOKUP(G$2,MRD!$Z$1:$AK$1,_xlfn.XLOOKUP($A215,MRD!$A$3:$A$2545,MRD!$Z$3:$AK$2545))=0,"",_xlfn.XLOOKUP(G$2,MRD!$Z$1:$AK$1,_xlfn.XLOOKUP($A215,MRD!$A$3:$A$2545,MRD!$Z$3:$AK$2545)))</f>
        <v/>
      </c>
      <c r="H215" s="6" t="str" cm="1">
        <f t="array" ref="H215">IF(_xlfn.XLOOKUP(H$2,MRD!$Z$1:$AK$1,_xlfn.XLOOKUP($A215,MRD!$A$3:$A$2545,MRD!$Z$3:$AK$2545))=0,"",_xlfn.XLOOKUP(H$2,MRD!$Z$1:$AK$1,_xlfn.XLOOKUP($A215,MRD!$A$3:$A$2545,MRD!$Z$3:$AK$2545)))</f>
        <v/>
      </c>
      <c r="I215" s="6" cm="1">
        <f t="array" ref="I215">IF(_xlfn.XLOOKUP(I$2,MRD!$Z$1:$AK$1,_xlfn.XLOOKUP($A215,MRD!$A$3:$A$2545,MRD!$Z$3:$AK$2545))=0,"",_xlfn.XLOOKUP(I$2,MRD!$Z$1:$AK$1,_xlfn.XLOOKUP($A215,MRD!$A$3:$A$2545,MRD!$Z$3:$AK$2545)))</f>
        <v>0.26</v>
      </c>
      <c r="J215" s="6" t="str" cm="1">
        <f t="array" ref="J215">IF(_xlfn.XLOOKUP(J$2,MRD!$Z$1:$AK$1,_xlfn.XLOOKUP($A215,MRD!$A$3:$A$2545,MRD!$Z$3:$AK$2545))=0,"",_xlfn.XLOOKUP(J$2,MRD!$Z$1:$AK$1,_xlfn.XLOOKUP($A215,MRD!$A$3:$A$2545,MRD!$Z$3:$AK$2545)))</f>
        <v/>
      </c>
      <c r="K215" s="6" t="str" cm="1">
        <f t="array" ref="K215">IF(_xlfn.XLOOKUP(K$2,MRD!$Z$1:$AK$1,_xlfn.XLOOKUP($A215,MRD!$A$3:$A$2545,MRD!$Z$3:$AK$2545))=0,"",_xlfn.XLOOKUP(K$2,MRD!$Z$1:$AK$1,_xlfn.XLOOKUP($A215,MRD!$A$3:$A$2545,MRD!$Z$3:$AK$2545)))</f>
        <v/>
      </c>
      <c r="L215" s="6" cm="1">
        <f t="array" ref="L215">IF(_xlfn.XLOOKUP(L$2,MRD!$Z$1:$AK$1,_xlfn.XLOOKUP($A215,MRD!$A$3:$A$2545,MRD!$Z$3:$AK$2545))=0,"",_xlfn.XLOOKUP(L$2,MRD!$Z$1:$AK$1,_xlfn.XLOOKUP($A215,MRD!$A$3:$A$2545,MRD!$Z$3:$AK$2545)))</f>
        <v>0.59</v>
      </c>
      <c r="M215" s="6" cm="1">
        <f t="array" ref="M215">IF(_xlfn.XLOOKUP(M$2,MRD!$Z$1:$AK$1,_xlfn.XLOOKUP($A215,MRD!$A$3:$A$2545,MRD!$Z$3:$AK$2545))=0,"",_xlfn.XLOOKUP(M$2,MRD!$Z$1:$AK$1,_xlfn.XLOOKUP($A215,MRD!$A$3:$A$2545,MRD!$Z$3:$AK$2545)))</f>
        <v>0.51</v>
      </c>
      <c r="N215" s="6" t="str" cm="1">
        <f t="array" ref="N215">IF(_xlfn.XLOOKUP(N$2,MRD!$Z$1:$AK$1,_xlfn.XLOOKUP($A215,MRD!$A$3:$A$2545,MRD!$Z$3:$AK$2545))=0,"",_xlfn.XLOOKUP(N$2,MRD!$Z$1:$AK$1,_xlfn.XLOOKUP($A215,MRD!$A$3:$A$2545,MRD!$Z$3:$AK$2545)))</f>
        <v/>
      </c>
      <c r="O215" s="6" t="str" cm="1">
        <f t="array" ref="O215">IF(_xlfn.XLOOKUP(O$2,MRD!$Z$1:$AK$1,_xlfn.XLOOKUP($A215,MRD!$A$3:$A$2545,MRD!$Z$3:$AK$2545))=0,"",_xlfn.XLOOKUP(O$2,MRD!$Z$1:$AK$1,_xlfn.XLOOKUP($A215,MRD!$A$3:$A$2545,MRD!$Z$3:$AK$2545)))</f>
        <v/>
      </c>
      <c r="P215" s="6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s="6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s="6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s="6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s="6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s="6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s="6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s="6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s="6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s="6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s="6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s="6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s="6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s="6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s="6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s="6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s="6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s="6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s="6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s="6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s="6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s="6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s="6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s="6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s="6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s="6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s="6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s="6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s="6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s="6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s="6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s="6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s="6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s="6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s="6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s="6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s="6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s="6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s="6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s="6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s="6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s="6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s="6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s="6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s="6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s="6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s="6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s="6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 s="6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 s="6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 s="6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 s="6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 s="6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 s="6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 s="6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 s="6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 s="6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 s="6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 s="6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 s="6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 s="6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 s="6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 s="6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 s="6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 s="6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 s="6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1</v>
      </c>
      <c r="CD215" s="6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3</v>
      </c>
      <c r="CE215" s="6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53</v>
      </c>
      <c r="CF215" s="6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53</v>
      </c>
      <c r="CG215" s="6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</v>
      </c>
      <c r="CH215" s="6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 s="6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s="6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s="6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s="6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s="6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s="6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s="6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s="6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s="6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s="6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s="6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s="6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s="6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s="6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s="6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s="6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s="6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s="6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s="6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s="6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s="6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s="6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s="6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s="6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s="6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s="6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s="6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s="6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s="6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s="6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s="6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s="6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s="6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s="6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s="6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s="6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s="6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s="6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s="6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s="6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s="6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s="6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s="6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s="6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s="6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s="6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s="6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s="6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s="6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s="6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>0</v>
      </c>
      <c r="EG215" s="6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>0</v>
      </c>
      <c r="EH215" s="6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>0</v>
      </c>
      <c r="EI215" s="6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>0</v>
      </c>
      <c r="EJ215" s="6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>0</v>
      </c>
      <c r="EK215" s="6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>0</v>
      </c>
      <c r="EL215" s="6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>0</v>
      </c>
      <c r="EM215" s="6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>0</v>
      </c>
      <c r="EN215" s="6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>0</v>
      </c>
      <c r="EO215" s="6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>0</v>
      </c>
      <c r="EP215" s="6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>0</v>
      </c>
      <c r="EQ215" s="6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>0</v>
      </c>
      <c r="ER215" s="6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>0</v>
      </c>
      <c r="ES215" s="6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>0</v>
      </c>
      <c r="ET215" s="6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>0</v>
      </c>
      <c r="EU215" s="6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>0</v>
      </c>
      <c r="EV215" s="6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>0.28000000000000003</v>
      </c>
      <c r="EW215" s="6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>0.26</v>
      </c>
      <c r="EX215" s="6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>0.27</v>
      </c>
      <c r="EY215" s="6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>0.25</v>
      </c>
      <c r="EZ215" s="6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>0.05</v>
      </c>
      <c r="FA215" s="6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>0</v>
      </c>
      <c r="FB215" s="6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>0</v>
      </c>
      <c r="FC215" s="6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>0</v>
      </c>
      <c r="FD215" s="6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s="6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s="6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s="6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s="6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s="6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s="6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s="6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s="6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s="6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s="6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s="6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s="6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s="6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s="6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s="6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s="6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s="6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s="6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s="6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s="6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s="6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s="6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s="6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s="6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s="6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s="6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s="6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s="6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s="6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s="6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s="6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s="6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s="6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s="6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s="6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s="6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s="6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s="6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s="6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s="6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s="6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s="6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s="6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s="6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s="6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s="6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s="6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s="6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>0</v>
      </c>
      <c r="HA215" s="6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>0</v>
      </c>
      <c r="HB215" s="6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>0</v>
      </c>
      <c r="HC215" s="6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>0</v>
      </c>
      <c r="HD215" s="6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>0</v>
      </c>
      <c r="HE215" s="6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>0</v>
      </c>
      <c r="HF215" s="6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>0</v>
      </c>
      <c r="HG215" s="6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>0</v>
      </c>
      <c r="HH215" s="6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>0</v>
      </c>
      <c r="HI215" s="6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>0</v>
      </c>
      <c r="HJ215" s="6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>0</v>
      </c>
      <c r="HK215" s="6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>0</v>
      </c>
      <c r="HL215" s="6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>0</v>
      </c>
      <c r="HM215" s="6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>0</v>
      </c>
      <c r="HN215" s="6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>0</v>
      </c>
      <c r="HO215" s="6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>0</v>
      </c>
      <c r="HP215" s="6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>0.59</v>
      </c>
      <c r="HQ215" s="6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>0.57999999999999996</v>
      </c>
      <c r="HR215" s="6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>0.56000000000000005</v>
      </c>
      <c r="HS215" s="6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>0.52</v>
      </c>
      <c r="HT215" s="6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>0.19</v>
      </c>
      <c r="HU215" s="6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>0</v>
      </c>
      <c r="HV215" s="6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>0</v>
      </c>
      <c r="HW215" s="6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>0</v>
      </c>
      <c r="HX215" s="6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>0</v>
      </c>
      <c r="HY215" s="6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>0</v>
      </c>
      <c r="HZ215" s="6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>0</v>
      </c>
      <c r="IA215" s="6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>0</v>
      </c>
      <c r="IB215" s="6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>0</v>
      </c>
      <c r="IC215" s="6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>0</v>
      </c>
      <c r="ID215" s="6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>0</v>
      </c>
      <c r="IE215" s="6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>0</v>
      </c>
      <c r="IF215" s="6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>0</v>
      </c>
      <c r="IG215" s="6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>0</v>
      </c>
      <c r="IH215" s="6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>0</v>
      </c>
      <c r="II215" s="6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>0</v>
      </c>
      <c r="IJ215" s="6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>0</v>
      </c>
      <c r="IK215" s="6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>0</v>
      </c>
      <c r="IL215" s="6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>0</v>
      </c>
      <c r="IM215" s="6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>0</v>
      </c>
      <c r="IN215" s="6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>0.56000000000000005</v>
      </c>
      <c r="IO215" s="6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>0.51</v>
      </c>
      <c r="IP215" s="6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>0.45</v>
      </c>
      <c r="IQ215" s="6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>0.43</v>
      </c>
      <c r="IR215" s="6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>7.0000000000000007E-2</v>
      </c>
      <c r="IS215" s="6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>0</v>
      </c>
      <c r="IT215" s="6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>0</v>
      </c>
      <c r="IU215" s="6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>0</v>
      </c>
      <c r="IV215" s="6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s="6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s="6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s="6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s="6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s="6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s="6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s="6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s="6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s="6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s="6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s="6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s="6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s="6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s="6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s="6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s="6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s="6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s="6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s="6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s="6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s="6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s="6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s="6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s="6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s="6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s="6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s="6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s="6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s="6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s="6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s="6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s="6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s="6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s="6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s="6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s="6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s="6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s="6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s="6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s="6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s="6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s="6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s="6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s="6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s="6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s="6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s="6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t="s">
        <v>2212</v>
      </c>
      <c r="B216" t="s">
        <v>5270</v>
      </c>
      <c r="C216" t="str" cm="1">
        <f t="array" ref="C216">_xlfn.IFS(COUNTIF(A216,"SC*"),"SCE",COUNTIF(A216,"PG*"),"PGE",COUNTIF(A216,"SDG*"),"SDGE")</f>
        <v>SCE</v>
      </c>
      <c r="D216" s="6" t="str" cm="1">
        <f t="array" ref="D216">IF(_xlfn.XLOOKUP(D$2,MRD!$Z$1:$AK$1,_xlfn.XLOOKUP($A216,MRD!$A$3:$A$2545,MRD!$Z$3:$AK$2545))=0,"",_xlfn.XLOOKUP(D$2,MRD!$Z$1:$AK$1,_xlfn.XLOOKUP($A216,MRD!$A$3:$A$2545,MRD!$Z$3:$AK$2545)))</f>
        <v/>
      </c>
      <c r="E216" s="6" t="str" cm="1">
        <f t="array" ref="E216">IF(_xlfn.XLOOKUP(E$2,MRD!$Z$1:$AK$1,_xlfn.XLOOKUP($A216,MRD!$A$3:$A$2545,MRD!$Z$3:$AK$2545))=0,"",_xlfn.XLOOKUP(E$2,MRD!$Z$1:$AK$1,_xlfn.XLOOKUP($A216,MRD!$A$3:$A$2545,MRD!$Z$3:$AK$2545)))</f>
        <v/>
      </c>
      <c r="F216" s="6" cm="1">
        <f t="array" ref="F216">IF(_xlfn.XLOOKUP(F$2,MRD!$Z$1:$AK$1,_xlfn.XLOOKUP($A216,MRD!$A$3:$A$2545,MRD!$Z$3:$AK$2545))=0,"",_xlfn.XLOOKUP(F$2,MRD!$Z$1:$AK$1,_xlfn.XLOOKUP($A216,MRD!$A$3:$A$2545,MRD!$Z$3:$AK$2545)))</f>
        <v>0.11</v>
      </c>
      <c r="G216" s="6" t="str" cm="1">
        <f t="array" ref="G216">IF(_xlfn.XLOOKUP(G$2,MRD!$Z$1:$AK$1,_xlfn.XLOOKUP($A216,MRD!$A$3:$A$2545,MRD!$Z$3:$AK$2545))=0,"",_xlfn.XLOOKUP(G$2,MRD!$Z$1:$AK$1,_xlfn.XLOOKUP($A216,MRD!$A$3:$A$2545,MRD!$Z$3:$AK$2545)))</f>
        <v/>
      </c>
      <c r="H216" s="6" cm="1">
        <f t="array" ref="H216">IF(_xlfn.XLOOKUP(H$2,MRD!$Z$1:$AK$1,_xlfn.XLOOKUP($A216,MRD!$A$3:$A$2545,MRD!$Z$3:$AK$2545))=0,"",_xlfn.XLOOKUP(H$2,MRD!$Z$1:$AK$1,_xlfn.XLOOKUP($A216,MRD!$A$3:$A$2545,MRD!$Z$3:$AK$2545)))</f>
        <v>0.51</v>
      </c>
      <c r="I216" s="6" cm="1">
        <f t="array" ref="I216">IF(_xlfn.XLOOKUP(I$2,MRD!$Z$1:$AK$1,_xlfn.XLOOKUP($A216,MRD!$A$3:$A$2545,MRD!$Z$3:$AK$2545))=0,"",_xlfn.XLOOKUP(I$2,MRD!$Z$1:$AK$1,_xlfn.XLOOKUP($A216,MRD!$A$3:$A$2545,MRD!$Z$3:$AK$2545)))</f>
        <v>0.54</v>
      </c>
      <c r="J216" s="6" cm="1">
        <f t="array" ref="J216">IF(_xlfn.XLOOKUP(J$2,MRD!$Z$1:$AK$1,_xlfn.XLOOKUP($A216,MRD!$A$3:$A$2545,MRD!$Z$3:$AK$2545))=0,"",_xlfn.XLOOKUP(J$2,MRD!$Z$1:$AK$1,_xlfn.XLOOKUP($A216,MRD!$A$3:$A$2545,MRD!$Z$3:$AK$2545)))</f>
        <v>0.22</v>
      </c>
      <c r="K216" s="6" t="str" cm="1">
        <f t="array" ref="K216">IF(_xlfn.XLOOKUP(K$2,MRD!$Z$1:$AK$1,_xlfn.XLOOKUP($A216,MRD!$A$3:$A$2545,MRD!$Z$3:$AK$2545))=0,"",_xlfn.XLOOKUP(K$2,MRD!$Z$1:$AK$1,_xlfn.XLOOKUP($A216,MRD!$A$3:$A$2545,MRD!$Z$3:$AK$2545)))</f>
        <v/>
      </c>
      <c r="L216" s="6" t="str" cm="1">
        <f t="array" ref="L216">IF(_xlfn.XLOOKUP(L$2,MRD!$Z$1:$AK$1,_xlfn.XLOOKUP($A216,MRD!$A$3:$A$2545,MRD!$Z$3:$AK$2545))=0,"",_xlfn.XLOOKUP(L$2,MRD!$Z$1:$AK$1,_xlfn.XLOOKUP($A216,MRD!$A$3:$A$2545,MRD!$Z$3:$AK$2545)))</f>
        <v/>
      </c>
      <c r="M216" s="6" cm="1">
        <f t="array" ref="M216">IF(_xlfn.XLOOKUP(M$2,MRD!$Z$1:$AK$1,_xlfn.XLOOKUP($A216,MRD!$A$3:$A$2545,MRD!$Z$3:$AK$2545))=0,"",_xlfn.XLOOKUP(M$2,MRD!$Z$1:$AK$1,_xlfn.XLOOKUP($A216,MRD!$A$3:$A$2545,MRD!$Z$3:$AK$2545)))</f>
        <v>0.5</v>
      </c>
      <c r="N216" s="6" cm="1">
        <f t="array" ref="N216">IF(_xlfn.XLOOKUP(N$2,MRD!$Z$1:$AK$1,_xlfn.XLOOKUP($A216,MRD!$A$3:$A$2545,MRD!$Z$3:$AK$2545))=0,"",_xlfn.XLOOKUP(N$2,MRD!$Z$1:$AK$1,_xlfn.XLOOKUP($A216,MRD!$A$3:$A$2545,MRD!$Z$3:$AK$2545)))</f>
        <v>0.69</v>
      </c>
      <c r="O216" s="6" t="str" cm="1">
        <f t="array" ref="O216">IF(_xlfn.XLOOKUP(O$2,MRD!$Z$1:$AK$1,_xlfn.XLOOKUP($A216,MRD!$A$3:$A$2545,MRD!$Z$3:$AK$2545))=0,"",_xlfn.XLOOKUP(O$2,MRD!$Z$1:$AK$1,_xlfn.XLOOKUP($A216,MRD!$A$3:$A$2545,MRD!$Z$3:$AK$2545)))</f>
        <v/>
      </c>
      <c r="P216" s="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s="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s="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s="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s="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s="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s="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s="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s="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s="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s="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s="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s="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s="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s="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s="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s="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s="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s="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s="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s="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s="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s="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s="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s="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s="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s="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s="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s="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s="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s="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s="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s="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s="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s="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s="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s="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s="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s="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s="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s="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s="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s="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s="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s="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s="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s="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s="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 s="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 s="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 s="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 s="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 s="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 s="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 s="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 s="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 s="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 s="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 s="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 s="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 s="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 s="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 s="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 s="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 s="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 s="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 s="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 s="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0.11</v>
      </c>
      <c r="CF216" s="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11</v>
      </c>
      <c r="CG216" s="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</v>
      </c>
      <c r="CH216" s="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 s="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s="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s="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s="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s="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s="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s="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s="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s="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s="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s="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s="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s="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s="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s="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s="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s="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s="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s="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s="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s="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s="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s="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s="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s="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 s="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 s="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 s="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 s="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 s="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 s="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 s="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 s="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 s="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 s="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 s="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 s="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 s="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 s="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 s="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 s="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 s="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 s="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52</v>
      </c>
      <c r="DZ216" s="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51</v>
      </c>
      <c r="EA216" s="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51</v>
      </c>
      <c r="EB216" s="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49</v>
      </c>
      <c r="EC216" s="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4</v>
      </c>
      <c r="ED216" s="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 s="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s="6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>0</v>
      </c>
      <c r="EG216" s="6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>0</v>
      </c>
      <c r="EH216" s="6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>0</v>
      </c>
      <c r="EI216" s="6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>0</v>
      </c>
      <c r="EJ216" s="6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>0</v>
      </c>
      <c r="EK216" s="6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>0</v>
      </c>
      <c r="EL216" s="6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>0</v>
      </c>
      <c r="EM216" s="6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>0</v>
      </c>
      <c r="EN216" s="6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>0</v>
      </c>
      <c r="EO216" s="6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>0</v>
      </c>
      <c r="EP216" s="6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>0</v>
      </c>
      <c r="EQ216" s="6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>0</v>
      </c>
      <c r="ER216" s="6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>0</v>
      </c>
      <c r="ES216" s="6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>0</v>
      </c>
      <c r="ET216" s="6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>0</v>
      </c>
      <c r="EU216" s="6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>0</v>
      </c>
      <c r="EV216" s="6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>0.59</v>
      </c>
      <c r="EW216" s="6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>0.54</v>
      </c>
      <c r="EX216" s="6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>0.55000000000000004</v>
      </c>
      <c r="EY216" s="6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>0.53</v>
      </c>
      <c r="EZ216" s="6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>0.11</v>
      </c>
      <c r="FA216" s="6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>0</v>
      </c>
      <c r="FB216" s="6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>0</v>
      </c>
      <c r="FC216" s="6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>0</v>
      </c>
      <c r="FD216" s="6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>0</v>
      </c>
      <c r="FE216" s="6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>0</v>
      </c>
      <c r="FF216" s="6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>0</v>
      </c>
      <c r="FG216" s="6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>0</v>
      </c>
      <c r="FH216" s="6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>0</v>
      </c>
      <c r="FI216" s="6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>0</v>
      </c>
      <c r="FJ216" s="6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>0</v>
      </c>
      <c r="FK216" s="6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>0</v>
      </c>
      <c r="FL216" s="6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>0</v>
      </c>
      <c r="FM216" s="6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>0</v>
      </c>
      <c r="FN216" s="6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>0</v>
      </c>
      <c r="FO216" s="6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>0</v>
      </c>
      <c r="FP216" s="6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>0</v>
      </c>
      <c r="FQ216" s="6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>0</v>
      </c>
      <c r="FR216" s="6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>0</v>
      </c>
      <c r="FS216" s="6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>0</v>
      </c>
      <c r="FT216" s="6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>0.22</v>
      </c>
      <c r="FU216" s="6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>0.2</v>
      </c>
      <c r="FV216" s="6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>0.21</v>
      </c>
      <c r="FW216" s="6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>0.17</v>
      </c>
      <c r="FX216" s="6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>0.04</v>
      </c>
      <c r="FY216" s="6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>0</v>
      </c>
      <c r="FZ216" s="6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>0</v>
      </c>
      <c r="GA216" s="6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>0</v>
      </c>
      <c r="GB216" s="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s="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s="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s="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s="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s="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s="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s="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s="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s="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s="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s="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s="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s="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s="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s="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s="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s="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s="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s="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s="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s="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s="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s="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s="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s="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s="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s="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s="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s="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s="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s="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s="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s="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s="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s="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s="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s="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s="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s="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s="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s="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s="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s="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s="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s="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s="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s="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s="6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>0</v>
      </c>
      <c r="HY216" s="6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>0</v>
      </c>
      <c r="HZ216" s="6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>0</v>
      </c>
      <c r="IA216" s="6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>0</v>
      </c>
      <c r="IB216" s="6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>0</v>
      </c>
      <c r="IC216" s="6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>0</v>
      </c>
      <c r="ID216" s="6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>0</v>
      </c>
      <c r="IE216" s="6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>0</v>
      </c>
      <c r="IF216" s="6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>0</v>
      </c>
      <c r="IG216" s="6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>0</v>
      </c>
      <c r="IH216" s="6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>0</v>
      </c>
      <c r="II216" s="6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>0</v>
      </c>
      <c r="IJ216" s="6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>0</v>
      </c>
      <c r="IK216" s="6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>0</v>
      </c>
      <c r="IL216" s="6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>0</v>
      </c>
      <c r="IM216" s="6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>0</v>
      </c>
      <c r="IN216" s="6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>0.55000000000000004</v>
      </c>
      <c r="IO216" s="6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>0.5</v>
      </c>
      <c r="IP216" s="6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>0.45</v>
      </c>
      <c r="IQ216" s="6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>0.42</v>
      </c>
      <c r="IR216" s="6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>7.0000000000000007E-2</v>
      </c>
      <c r="IS216" s="6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>0</v>
      </c>
      <c r="IT216" s="6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>0</v>
      </c>
      <c r="IU216" s="6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>0</v>
      </c>
      <c r="IV216" s="6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>0</v>
      </c>
      <c r="IW216" s="6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>0</v>
      </c>
      <c r="IX216" s="6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>0</v>
      </c>
      <c r="IY216" s="6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>0</v>
      </c>
      <c r="IZ216" s="6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>0</v>
      </c>
      <c r="JA216" s="6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>0</v>
      </c>
      <c r="JB216" s="6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>0</v>
      </c>
      <c r="JC216" s="6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>0</v>
      </c>
      <c r="JD216" s="6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>0</v>
      </c>
      <c r="JE216" s="6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>0</v>
      </c>
      <c r="JF216" s="6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>0</v>
      </c>
      <c r="JG216" s="6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>0</v>
      </c>
      <c r="JH216" s="6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>0</v>
      </c>
      <c r="JI216" s="6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>0</v>
      </c>
      <c r="JJ216" s="6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>0</v>
      </c>
      <c r="JK216" s="6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>0</v>
      </c>
      <c r="JL216" s="6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>0.63</v>
      </c>
      <c r="JM216" s="6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>0.69</v>
      </c>
      <c r="JN216" s="6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>0.67</v>
      </c>
      <c r="JO216" s="6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>0.67</v>
      </c>
      <c r="JP216" s="6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>0</v>
      </c>
      <c r="JQ216" s="6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>0</v>
      </c>
      <c r="JR216" s="6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>0</v>
      </c>
      <c r="JS216" s="6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>0</v>
      </c>
      <c r="JT216" s="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s="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s="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s="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s="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s="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s="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s="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s="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s="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s="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s="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s="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s="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s="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s="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s="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s="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s="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s="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s="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s="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s="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s="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t="s">
        <v>2214</v>
      </c>
      <c r="B217" t="s">
        <v>5270</v>
      </c>
      <c r="C217" t="str" cm="1">
        <f t="array" ref="C217">_xlfn.IFS(COUNTIF(A217,"SC*"),"SCE",COUNTIF(A217,"PG*"),"PGE",COUNTIF(A217,"SDG*"),"SDGE")</f>
        <v>SCE</v>
      </c>
      <c r="D217" s="6" t="str" cm="1">
        <f t="array" ref="D217">IF(_xlfn.XLOOKUP(D$2,MRD!$Z$1:$AK$1,_xlfn.XLOOKUP($A217,MRD!$A$3:$A$2545,MRD!$Z$3:$AK$2545))=0,"",_xlfn.XLOOKUP(D$2,MRD!$Z$1:$AK$1,_xlfn.XLOOKUP($A217,MRD!$A$3:$A$2545,MRD!$Z$3:$AK$2545)))</f>
        <v/>
      </c>
      <c r="E217" s="6" t="str" cm="1">
        <f t="array" ref="E217">IF(_xlfn.XLOOKUP(E$2,MRD!$Z$1:$AK$1,_xlfn.XLOOKUP($A217,MRD!$A$3:$A$2545,MRD!$Z$3:$AK$2545))=0,"",_xlfn.XLOOKUP(E$2,MRD!$Z$1:$AK$1,_xlfn.XLOOKUP($A217,MRD!$A$3:$A$2545,MRD!$Z$3:$AK$2545)))</f>
        <v/>
      </c>
      <c r="F217" s="6" cm="1">
        <f t="array" ref="F217">IF(_xlfn.XLOOKUP(F$2,MRD!$Z$1:$AK$1,_xlfn.XLOOKUP($A217,MRD!$A$3:$A$2545,MRD!$Z$3:$AK$2545))=0,"",_xlfn.XLOOKUP(F$2,MRD!$Z$1:$AK$1,_xlfn.XLOOKUP($A217,MRD!$A$3:$A$2545,MRD!$Z$3:$AK$2545)))</f>
        <v>0.12</v>
      </c>
      <c r="G217" s="6" cm="1">
        <f t="array" ref="G217">IF(_xlfn.XLOOKUP(G$2,MRD!$Z$1:$AK$1,_xlfn.XLOOKUP($A217,MRD!$A$3:$A$2545,MRD!$Z$3:$AK$2545))=0,"",_xlfn.XLOOKUP(G$2,MRD!$Z$1:$AK$1,_xlfn.XLOOKUP($A217,MRD!$A$3:$A$2545,MRD!$Z$3:$AK$2545)))</f>
        <v>0.27</v>
      </c>
      <c r="H217" s="6" t="str" cm="1">
        <f t="array" ref="H217">IF(_xlfn.XLOOKUP(H$2,MRD!$Z$1:$AK$1,_xlfn.XLOOKUP($A217,MRD!$A$3:$A$2545,MRD!$Z$3:$AK$2545))=0,"",_xlfn.XLOOKUP(H$2,MRD!$Z$1:$AK$1,_xlfn.XLOOKUP($A217,MRD!$A$3:$A$2545,MRD!$Z$3:$AK$2545)))</f>
        <v/>
      </c>
      <c r="I217" s="6" cm="1">
        <f t="array" ref="I217">IF(_xlfn.XLOOKUP(I$2,MRD!$Z$1:$AK$1,_xlfn.XLOOKUP($A217,MRD!$A$3:$A$2545,MRD!$Z$3:$AK$2545))=0,"",_xlfn.XLOOKUP(I$2,MRD!$Z$1:$AK$1,_xlfn.XLOOKUP($A217,MRD!$A$3:$A$2545,MRD!$Z$3:$AK$2545)))</f>
        <v>0.73</v>
      </c>
      <c r="J217" s="6" cm="1">
        <f t="array" ref="J217">IF(_xlfn.XLOOKUP(J$2,MRD!$Z$1:$AK$1,_xlfn.XLOOKUP($A217,MRD!$A$3:$A$2545,MRD!$Z$3:$AK$2545))=0,"",_xlfn.XLOOKUP(J$2,MRD!$Z$1:$AK$1,_xlfn.XLOOKUP($A217,MRD!$A$3:$A$2545,MRD!$Z$3:$AK$2545)))</f>
        <v>0.49</v>
      </c>
      <c r="K217" s="6" t="str" cm="1">
        <f t="array" ref="K217">IF(_xlfn.XLOOKUP(K$2,MRD!$Z$1:$AK$1,_xlfn.XLOOKUP($A217,MRD!$A$3:$A$2545,MRD!$Z$3:$AK$2545))=0,"",_xlfn.XLOOKUP(K$2,MRD!$Z$1:$AK$1,_xlfn.XLOOKUP($A217,MRD!$A$3:$A$2545,MRD!$Z$3:$AK$2545)))</f>
        <v/>
      </c>
      <c r="L217" s="6" cm="1">
        <f t="array" ref="L217">IF(_xlfn.XLOOKUP(L$2,MRD!$Z$1:$AK$1,_xlfn.XLOOKUP($A217,MRD!$A$3:$A$2545,MRD!$Z$3:$AK$2545))=0,"",_xlfn.XLOOKUP(L$2,MRD!$Z$1:$AK$1,_xlfn.XLOOKUP($A217,MRD!$A$3:$A$2545,MRD!$Z$3:$AK$2545)))</f>
        <v>0.55000000000000004</v>
      </c>
      <c r="M217" s="6" cm="1">
        <f t="array" ref="M217">IF(_xlfn.XLOOKUP(M$2,MRD!$Z$1:$AK$1,_xlfn.XLOOKUP($A217,MRD!$A$3:$A$2545,MRD!$Z$3:$AK$2545))=0,"",_xlfn.XLOOKUP(M$2,MRD!$Z$1:$AK$1,_xlfn.XLOOKUP($A217,MRD!$A$3:$A$2545,MRD!$Z$3:$AK$2545)))</f>
        <v>0.1</v>
      </c>
      <c r="N217" s="6" t="str" cm="1">
        <f t="array" ref="N217">IF(_xlfn.XLOOKUP(N$2,MRD!$Z$1:$AK$1,_xlfn.XLOOKUP($A217,MRD!$A$3:$A$2545,MRD!$Z$3:$AK$2545))=0,"",_xlfn.XLOOKUP(N$2,MRD!$Z$1:$AK$1,_xlfn.XLOOKUP($A217,MRD!$A$3:$A$2545,MRD!$Z$3:$AK$2545)))</f>
        <v/>
      </c>
      <c r="O217" s="6" t="str" cm="1">
        <f t="array" ref="O217">IF(_xlfn.XLOOKUP(O$2,MRD!$Z$1:$AK$1,_xlfn.XLOOKUP($A217,MRD!$A$3:$A$2545,MRD!$Z$3:$AK$2545))=0,"",_xlfn.XLOOKUP(O$2,MRD!$Z$1:$AK$1,_xlfn.XLOOKUP($A217,MRD!$A$3:$A$2545,MRD!$Z$3:$AK$2545)))</f>
        <v/>
      </c>
      <c r="P217" s="6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s="6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s="6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s="6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s="6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s="6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s="6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s="6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s="6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s="6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s="6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s="6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s="6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s="6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s="6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s="6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s="6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s="6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s="6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s="6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s="6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s="6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s="6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s="6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s="6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s="6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s="6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s="6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s="6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s="6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s="6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s="6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s="6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s="6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s="6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s="6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s="6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s="6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s="6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s="6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s="6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s="6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s="6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s="6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s="6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s="6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s="6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s="6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 s="6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 s="6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 s="6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 s="6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 s="6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 s="6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 s="6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 s="6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 s="6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 s="6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 s="6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 s="6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 s="6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 s="6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 s="6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 s="6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 s="6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 s="6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2</v>
      </c>
      <c r="CD217" s="6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2</v>
      </c>
      <c r="CE217" s="6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0.12</v>
      </c>
      <c r="CF217" s="6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12</v>
      </c>
      <c r="CG217" s="6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</v>
      </c>
      <c r="CH217" s="6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 s="6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 s="6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 s="6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 s="6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 s="6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 s="6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 s="6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 s="6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 s="6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 s="6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 s="6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 s="6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 s="6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 s="6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 s="6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 s="6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 s="6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 s="6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 s="6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26</v>
      </c>
      <c r="DB217" s="6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27</v>
      </c>
      <c r="DC217" s="6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28000000000000003</v>
      </c>
      <c r="DD217" s="6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26</v>
      </c>
      <c r="DE217" s="6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</v>
      </c>
      <c r="DF217" s="6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 s="6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s="6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s="6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s="6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s="6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s="6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s="6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s="6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s="6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s="6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s="6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s="6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s="6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s="6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s="6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s="6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s="6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s="6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s="6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s="6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s="6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s="6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s="6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s="6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s="6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s="6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>0</v>
      </c>
      <c r="EG217" s="6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>0</v>
      </c>
      <c r="EH217" s="6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>0</v>
      </c>
      <c r="EI217" s="6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>0</v>
      </c>
      <c r="EJ217" s="6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>0</v>
      </c>
      <c r="EK217" s="6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>0</v>
      </c>
      <c r="EL217" s="6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>0</v>
      </c>
      <c r="EM217" s="6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>0</v>
      </c>
      <c r="EN217" s="6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>0</v>
      </c>
      <c r="EO217" s="6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>0</v>
      </c>
      <c r="EP217" s="6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>0</v>
      </c>
      <c r="EQ217" s="6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>0</v>
      </c>
      <c r="ER217" s="6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>0</v>
      </c>
      <c r="ES217" s="6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>0</v>
      </c>
      <c r="ET217" s="6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>0</v>
      </c>
      <c r="EU217" s="6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>0</v>
      </c>
      <c r="EV217" s="6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>0.8</v>
      </c>
      <c r="EW217" s="6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>0.73</v>
      </c>
      <c r="EX217" s="6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>0.75</v>
      </c>
      <c r="EY217" s="6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>0.71</v>
      </c>
      <c r="EZ217" s="6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>0.14000000000000001</v>
      </c>
      <c r="FA217" s="6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>0</v>
      </c>
      <c r="FB217" s="6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>0</v>
      </c>
      <c r="FC217" s="6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>0</v>
      </c>
      <c r="FD217" s="6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>0</v>
      </c>
      <c r="FE217" s="6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>0</v>
      </c>
      <c r="FF217" s="6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>0</v>
      </c>
      <c r="FG217" s="6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>0</v>
      </c>
      <c r="FH217" s="6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>0</v>
      </c>
      <c r="FI217" s="6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>0</v>
      </c>
      <c r="FJ217" s="6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>0</v>
      </c>
      <c r="FK217" s="6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>0</v>
      </c>
      <c r="FL217" s="6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>0</v>
      </c>
      <c r="FM217" s="6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>0</v>
      </c>
      <c r="FN217" s="6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>0</v>
      </c>
      <c r="FO217" s="6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>0</v>
      </c>
      <c r="FP217" s="6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>0</v>
      </c>
      <c r="FQ217" s="6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>0</v>
      </c>
      <c r="FR217" s="6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>0</v>
      </c>
      <c r="FS217" s="6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>0</v>
      </c>
      <c r="FT217" s="6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>0.49</v>
      </c>
      <c r="FU217" s="6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>0.44</v>
      </c>
      <c r="FV217" s="6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>0.46</v>
      </c>
      <c r="FW217" s="6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>0.39</v>
      </c>
      <c r="FX217" s="6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>0.08</v>
      </c>
      <c r="FY217" s="6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>0</v>
      </c>
      <c r="FZ217" s="6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>0</v>
      </c>
      <c r="GA217" s="6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>0</v>
      </c>
      <c r="GB217" s="6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s="6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s="6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s="6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s="6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s="6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s="6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s="6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s="6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s="6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s="6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s="6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s="6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s="6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s="6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s="6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s="6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s="6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s="6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s="6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s="6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s="6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s="6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s="6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s="6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>0</v>
      </c>
      <c r="HA217" s="6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>0</v>
      </c>
      <c r="HB217" s="6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>0</v>
      </c>
      <c r="HC217" s="6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>0</v>
      </c>
      <c r="HD217" s="6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>0</v>
      </c>
      <c r="HE217" s="6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>0</v>
      </c>
      <c r="HF217" s="6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>0</v>
      </c>
      <c r="HG217" s="6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>0</v>
      </c>
      <c r="HH217" s="6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>0</v>
      </c>
      <c r="HI217" s="6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>0</v>
      </c>
      <c r="HJ217" s="6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>0</v>
      </c>
      <c r="HK217" s="6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>0</v>
      </c>
      <c r="HL217" s="6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>0</v>
      </c>
      <c r="HM217" s="6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>0</v>
      </c>
      <c r="HN217" s="6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>0</v>
      </c>
      <c r="HO217" s="6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>0</v>
      </c>
      <c r="HP217" s="6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>0.55000000000000004</v>
      </c>
      <c r="HQ217" s="6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>0.54</v>
      </c>
      <c r="HR217" s="6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>0.52</v>
      </c>
      <c r="HS217" s="6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>0.48</v>
      </c>
      <c r="HT217" s="6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>0.18</v>
      </c>
      <c r="HU217" s="6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>0</v>
      </c>
      <c r="HV217" s="6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>0</v>
      </c>
      <c r="HW217" s="6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>0</v>
      </c>
      <c r="HX217" s="6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>0</v>
      </c>
      <c r="HY217" s="6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>0</v>
      </c>
      <c r="HZ217" s="6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>0</v>
      </c>
      <c r="IA217" s="6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>0</v>
      </c>
      <c r="IB217" s="6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>0</v>
      </c>
      <c r="IC217" s="6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>0</v>
      </c>
      <c r="ID217" s="6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>0</v>
      </c>
      <c r="IE217" s="6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>0</v>
      </c>
      <c r="IF217" s="6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>0</v>
      </c>
      <c r="IG217" s="6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>0</v>
      </c>
      <c r="IH217" s="6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>0</v>
      </c>
      <c r="II217" s="6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>0</v>
      </c>
      <c r="IJ217" s="6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>0</v>
      </c>
      <c r="IK217" s="6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>0</v>
      </c>
      <c r="IL217" s="6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>0</v>
      </c>
      <c r="IM217" s="6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>0</v>
      </c>
      <c r="IN217" s="6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>0.11</v>
      </c>
      <c r="IO217" s="6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>0.1</v>
      </c>
      <c r="IP217" s="6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>0.09</v>
      </c>
      <c r="IQ217" s="6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>0.08</v>
      </c>
      <c r="IR217" s="6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>0.01</v>
      </c>
      <c r="IS217" s="6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>0</v>
      </c>
      <c r="IT217" s="6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>0</v>
      </c>
      <c r="IU217" s="6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>0</v>
      </c>
      <c r="IV217" s="6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s="6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s="6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s="6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s="6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s="6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s="6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s="6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s="6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s="6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s="6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s="6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s="6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s="6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s="6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s="6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s="6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s="6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s="6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s="6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s="6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s="6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s="6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s="6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s="6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s="6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s="6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s="6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s="6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s="6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s="6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s="6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s="6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s="6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s="6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s="6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s="6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s="6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s="6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s="6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s="6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s="6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s="6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s="6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s="6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s="6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s="6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s="6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t="s">
        <v>2225</v>
      </c>
      <c r="B218" t="s">
        <v>5270</v>
      </c>
      <c r="C218" t="str" cm="1">
        <f t="array" ref="C218">_xlfn.IFS(COUNTIF(A218,"SC*"),"SCE",COUNTIF(A218,"PG*"),"PGE",COUNTIF(A218,"SDG*"),"SDGE")</f>
        <v>SCE</v>
      </c>
      <c r="D218" s="6" t="str" cm="1">
        <f t="array" ref="D218">IF(_xlfn.XLOOKUP(D$2,MRD!$Z$1:$AK$1,_xlfn.XLOOKUP($A218,MRD!$A$3:$A$2545,MRD!$Z$3:$AK$2545))=0,"",_xlfn.XLOOKUP(D$2,MRD!$Z$1:$AK$1,_xlfn.XLOOKUP($A218,MRD!$A$3:$A$2545,MRD!$Z$3:$AK$2545)))</f>
        <v/>
      </c>
      <c r="E218" s="6" t="str" cm="1">
        <f t="array" ref="E218">IF(_xlfn.XLOOKUP(E$2,MRD!$Z$1:$AK$1,_xlfn.XLOOKUP($A218,MRD!$A$3:$A$2545,MRD!$Z$3:$AK$2545))=0,"",_xlfn.XLOOKUP(E$2,MRD!$Z$1:$AK$1,_xlfn.XLOOKUP($A218,MRD!$A$3:$A$2545,MRD!$Z$3:$AK$2545)))</f>
        <v/>
      </c>
      <c r="F218" s="6" cm="1">
        <f t="array" ref="F218">IF(_xlfn.XLOOKUP(F$2,MRD!$Z$1:$AK$1,_xlfn.XLOOKUP($A218,MRD!$A$3:$A$2545,MRD!$Z$3:$AK$2545))=0,"",_xlfn.XLOOKUP(F$2,MRD!$Z$1:$AK$1,_xlfn.XLOOKUP($A218,MRD!$A$3:$A$2545,MRD!$Z$3:$AK$2545)))</f>
        <v>0.21</v>
      </c>
      <c r="G218" s="6" t="str" cm="1">
        <f t="array" ref="G218">IF(_xlfn.XLOOKUP(G$2,MRD!$Z$1:$AK$1,_xlfn.XLOOKUP($A218,MRD!$A$3:$A$2545,MRD!$Z$3:$AK$2545))=0,"",_xlfn.XLOOKUP(G$2,MRD!$Z$1:$AK$1,_xlfn.XLOOKUP($A218,MRD!$A$3:$A$2545,MRD!$Z$3:$AK$2545)))</f>
        <v/>
      </c>
      <c r="H218" s="6" t="str" cm="1">
        <f t="array" ref="H218">IF(_xlfn.XLOOKUP(H$2,MRD!$Z$1:$AK$1,_xlfn.XLOOKUP($A218,MRD!$A$3:$A$2545,MRD!$Z$3:$AK$2545))=0,"",_xlfn.XLOOKUP(H$2,MRD!$Z$1:$AK$1,_xlfn.XLOOKUP($A218,MRD!$A$3:$A$2545,MRD!$Z$3:$AK$2545)))</f>
        <v/>
      </c>
      <c r="I218" s="6" t="str" cm="1">
        <f t="array" ref="I218">IF(_xlfn.XLOOKUP(I$2,MRD!$Z$1:$AK$1,_xlfn.XLOOKUP($A218,MRD!$A$3:$A$2545,MRD!$Z$3:$AK$2545))=0,"",_xlfn.XLOOKUP(I$2,MRD!$Z$1:$AK$1,_xlfn.XLOOKUP($A218,MRD!$A$3:$A$2545,MRD!$Z$3:$AK$2545)))</f>
        <v/>
      </c>
      <c r="J218" s="6" t="str" cm="1">
        <f t="array" ref="J218">IF(_xlfn.XLOOKUP(J$2,MRD!$Z$1:$AK$1,_xlfn.XLOOKUP($A218,MRD!$A$3:$A$2545,MRD!$Z$3:$AK$2545))=0,"",_xlfn.XLOOKUP(J$2,MRD!$Z$1:$AK$1,_xlfn.XLOOKUP($A218,MRD!$A$3:$A$2545,MRD!$Z$3:$AK$2545)))</f>
        <v/>
      </c>
      <c r="K218" s="6" cm="1">
        <f t="array" ref="K218">IF(_xlfn.XLOOKUP(K$2,MRD!$Z$1:$AK$1,_xlfn.XLOOKUP($A218,MRD!$A$3:$A$2545,MRD!$Z$3:$AK$2545))=0,"",_xlfn.XLOOKUP(K$2,MRD!$Z$1:$AK$1,_xlfn.XLOOKUP($A218,MRD!$A$3:$A$2545,MRD!$Z$3:$AK$2545)))</f>
        <v>0.51</v>
      </c>
      <c r="L218" s="6" cm="1">
        <f t="array" ref="L218">IF(_xlfn.XLOOKUP(L$2,MRD!$Z$1:$AK$1,_xlfn.XLOOKUP($A218,MRD!$A$3:$A$2545,MRD!$Z$3:$AK$2545))=0,"",_xlfn.XLOOKUP(L$2,MRD!$Z$1:$AK$1,_xlfn.XLOOKUP($A218,MRD!$A$3:$A$2545,MRD!$Z$3:$AK$2545)))</f>
        <v>0.57999999999999996</v>
      </c>
      <c r="M218" s="6" cm="1">
        <f t="array" ref="M218">IF(_xlfn.XLOOKUP(M$2,MRD!$Z$1:$AK$1,_xlfn.XLOOKUP($A218,MRD!$A$3:$A$2545,MRD!$Z$3:$AK$2545))=0,"",_xlfn.XLOOKUP(M$2,MRD!$Z$1:$AK$1,_xlfn.XLOOKUP($A218,MRD!$A$3:$A$2545,MRD!$Z$3:$AK$2545)))</f>
        <v>0.57999999999999996</v>
      </c>
      <c r="N218" s="6" t="str" cm="1">
        <f t="array" ref="N218">IF(_xlfn.XLOOKUP(N$2,MRD!$Z$1:$AK$1,_xlfn.XLOOKUP($A218,MRD!$A$3:$A$2545,MRD!$Z$3:$AK$2545))=0,"",_xlfn.XLOOKUP(N$2,MRD!$Z$1:$AK$1,_xlfn.XLOOKUP($A218,MRD!$A$3:$A$2545,MRD!$Z$3:$AK$2545)))</f>
        <v/>
      </c>
      <c r="O218" s="6" t="str" cm="1">
        <f t="array" ref="O218">IF(_xlfn.XLOOKUP(O$2,MRD!$Z$1:$AK$1,_xlfn.XLOOKUP($A218,MRD!$A$3:$A$2545,MRD!$Z$3:$AK$2545))=0,"",_xlfn.XLOOKUP(O$2,MRD!$Z$1:$AK$1,_xlfn.XLOOKUP($A218,MRD!$A$3:$A$2545,MRD!$Z$3:$AK$2545)))</f>
        <v/>
      </c>
      <c r="P218" s="6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s="6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s="6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s="6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s="6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s="6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s="6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s="6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s="6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s="6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s="6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s="6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s="6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s="6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s="6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s="6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s="6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s="6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s="6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s="6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s="6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s="6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s="6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s="6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s="6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s="6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s="6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s="6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s="6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s="6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s="6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s="6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s="6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s="6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s="6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s="6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s="6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s="6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s="6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s="6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s="6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s="6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s="6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s="6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s="6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s="6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s="6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s="6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 s="6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 s="6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 s="6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 s="6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 s="6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 s="6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 s="6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 s="6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 s="6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 s="6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 s="6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 s="6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 s="6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 s="6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 s="6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 s="6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 s="6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 s="6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0.2</v>
      </c>
      <c r="CD218" s="6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21</v>
      </c>
      <c r="CE218" s="6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21</v>
      </c>
      <c r="CF218" s="6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21</v>
      </c>
      <c r="CG218" s="6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</v>
      </c>
      <c r="CH218" s="6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 s="6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s="6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s="6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s="6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s="6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s="6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s="6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s="6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s="6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s="6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s="6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s="6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s="6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s="6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s="6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s="6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s="6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s="6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s="6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s="6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s="6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s="6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s="6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s="6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s="6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s="6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s="6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s="6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s="6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s="6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s="6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s="6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s="6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s="6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s="6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s="6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s="6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s="6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s="6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s="6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s="6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s="6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s="6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s="6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s="6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s="6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s="6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s="6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s="6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s="6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s="6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s="6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s="6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s="6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s="6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s="6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s="6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s="6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s="6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s="6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s="6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s="6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s="6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s="6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s="6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s="6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s="6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s="6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s="6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s="6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s="6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s="6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s="6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s="6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s="6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s="6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s="6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s="6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s="6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s="6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s="6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s="6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s="6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s="6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s="6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s="6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s="6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s="6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s="6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s="6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s="6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s="6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s="6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s="6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s="6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s="6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s="6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s="6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>0</v>
      </c>
      <c r="GC218" s="6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>0</v>
      </c>
      <c r="GD218" s="6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>0</v>
      </c>
      <c r="GE218" s="6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>0</v>
      </c>
      <c r="GF218" s="6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>0</v>
      </c>
      <c r="GG218" s="6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>0</v>
      </c>
      <c r="GH218" s="6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>0</v>
      </c>
      <c r="GI218" s="6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>0</v>
      </c>
      <c r="GJ218" s="6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>0</v>
      </c>
      <c r="GK218" s="6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>0</v>
      </c>
      <c r="GL218" s="6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>0</v>
      </c>
      <c r="GM218" s="6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>0</v>
      </c>
      <c r="GN218" s="6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>0</v>
      </c>
      <c r="GO218" s="6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>0</v>
      </c>
      <c r="GP218" s="6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>0</v>
      </c>
      <c r="GQ218" s="6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>0</v>
      </c>
      <c r="GR218" s="6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>0.61</v>
      </c>
      <c r="GS218" s="6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>0.51</v>
      </c>
      <c r="GT218" s="6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>0.48</v>
      </c>
      <c r="GU218" s="6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>0.42</v>
      </c>
      <c r="GV218" s="6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>0.13</v>
      </c>
      <c r="GW218" s="6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>0</v>
      </c>
      <c r="GX218" s="6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>0</v>
      </c>
      <c r="GY218" s="6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>0</v>
      </c>
      <c r="GZ218" s="6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>0</v>
      </c>
      <c r="HA218" s="6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>0</v>
      </c>
      <c r="HB218" s="6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>0</v>
      </c>
      <c r="HC218" s="6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>0</v>
      </c>
      <c r="HD218" s="6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>0</v>
      </c>
      <c r="HE218" s="6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>0</v>
      </c>
      <c r="HF218" s="6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>0</v>
      </c>
      <c r="HG218" s="6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>0</v>
      </c>
      <c r="HH218" s="6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>0</v>
      </c>
      <c r="HI218" s="6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>0</v>
      </c>
      <c r="HJ218" s="6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>0</v>
      </c>
      <c r="HK218" s="6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>0</v>
      </c>
      <c r="HL218" s="6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>0</v>
      </c>
      <c r="HM218" s="6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>0</v>
      </c>
      <c r="HN218" s="6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>0</v>
      </c>
      <c r="HO218" s="6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>0</v>
      </c>
      <c r="HP218" s="6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>0.57999999999999996</v>
      </c>
      <c r="HQ218" s="6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>0.56999999999999995</v>
      </c>
      <c r="HR218" s="6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>0.55000000000000004</v>
      </c>
      <c r="HS218" s="6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>0.51</v>
      </c>
      <c r="HT218" s="6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>0.19</v>
      </c>
      <c r="HU218" s="6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>0</v>
      </c>
      <c r="HV218" s="6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>0</v>
      </c>
      <c r="HW218" s="6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>0</v>
      </c>
      <c r="HX218" s="6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>0</v>
      </c>
      <c r="HY218" s="6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>0</v>
      </c>
      <c r="HZ218" s="6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>0</v>
      </c>
      <c r="IA218" s="6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>0</v>
      </c>
      <c r="IB218" s="6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>0</v>
      </c>
      <c r="IC218" s="6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>0</v>
      </c>
      <c r="ID218" s="6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>0</v>
      </c>
      <c r="IE218" s="6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>0</v>
      </c>
      <c r="IF218" s="6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>0</v>
      </c>
      <c r="IG218" s="6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>0</v>
      </c>
      <c r="IH218" s="6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>0</v>
      </c>
      <c r="II218" s="6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>0</v>
      </c>
      <c r="IJ218" s="6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>0</v>
      </c>
      <c r="IK218" s="6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>0</v>
      </c>
      <c r="IL218" s="6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>0</v>
      </c>
      <c r="IM218" s="6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>0</v>
      </c>
      <c r="IN218" s="6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>0.64</v>
      </c>
      <c r="IO218" s="6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>0.57999999999999996</v>
      </c>
      <c r="IP218" s="6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>0.52</v>
      </c>
      <c r="IQ218" s="6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>0.49</v>
      </c>
      <c r="IR218" s="6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>0.08</v>
      </c>
      <c r="IS218" s="6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>0</v>
      </c>
      <c r="IT218" s="6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>0</v>
      </c>
      <c r="IU218" s="6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>0</v>
      </c>
      <c r="IV218" s="6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s="6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s="6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s="6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s="6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s="6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s="6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s="6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s="6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s="6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s="6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s="6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s="6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s="6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s="6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s="6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s="6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s="6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s="6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s="6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s="6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s="6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s="6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s="6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s="6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s="6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s="6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s="6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s="6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s="6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s="6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s="6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s="6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s="6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s="6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s="6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s="6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s="6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s="6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s="6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s="6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s="6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s="6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s="6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s="6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s="6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s="6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s="6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t="s">
        <v>2247</v>
      </c>
      <c r="B219" t="s">
        <v>5270</v>
      </c>
      <c r="C219" t="str" cm="1">
        <f t="array" ref="C219">_xlfn.IFS(COUNTIF(A219,"SC*"),"SCE",COUNTIF(A219,"PG*"),"PGE",COUNTIF(A219,"SDG*"),"SDGE")</f>
        <v>SCE</v>
      </c>
      <c r="D219" s="6" t="str" cm="1">
        <f t="array" ref="D219">IF(_xlfn.XLOOKUP(D$2,MRD!$Z$1:$AK$1,_xlfn.XLOOKUP($A219,MRD!$A$3:$A$2545,MRD!$Z$3:$AK$2545))=0,"",_xlfn.XLOOKUP(D$2,MRD!$Z$1:$AK$1,_xlfn.XLOOKUP($A219,MRD!$A$3:$A$2545,MRD!$Z$3:$AK$2545)))</f>
        <v/>
      </c>
      <c r="E219" s="6" t="str" cm="1">
        <f t="array" ref="E219">IF(_xlfn.XLOOKUP(E$2,MRD!$Z$1:$AK$1,_xlfn.XLOOKUP($A219,MRD!$A$3:$A$2545,MRD!$Z$3:$AK$2545))=0,"",_xlfn.XLOOKUP(E$2,MRD!$Z$1:$AK$1,_xlfn.XLOOKUP($A219,MRD!$A$3:$A$2545,MRD!$Z$3:$AK$2545)))</f>
        <v/>
      </c>
      <c r="F219" s="6" cm="1">
        <f t="array" ref="F219">IF(_xlfn.XLOOKUP(F$2,MRD!$Z$1:$AK$1,_xlfn.XLOOKUP($A219,MRD!$A$3:$A$2545,MRD!$Z$3:$AK$2545))=0,"",_xlfn.XLOOKUP(F$2,MRD!$Z$1:$AK$1,_xlfn.XLOOKUP($A219,MRD!$A$3:$A$2545,MRD!$Z$3:$AK$2545)))</f>
        <v>0.12</v>
      </c>
      <c r="G219" s="6" t="str" cm="1">
        <f t="array" ref="G219">IF(_xlfn.XLOOKUP(G$2,MRD!$Z$1:$AK$1,_xlfn.XLOOKUP($A219,MRD!$A$3:$A$2545,MRD!$Z$3:$AK$2545))=0,"",_xlfn.XLOOKUP(G$2,MRD!$Z$1:$AK$1,_xlfn.XLOOKUP($A219,MRD!$A$3:$A$2545,MRD!$Z$3:$AK$2545)))</f>
        <v/>
      </c>
      <c r="H219" s="6" cm="1">
        <f t="array" ref="H219">IF(_xlfn.XLOOKUP(H$2,MRD!$Z$1:$AK$1,_xlfn.XLOOKUP($A219,MRD!$A$3:$A$2545,MRD!$Z$3:$AK$2545))=0,"",_xlfn.XLOOKUP(H$2,MRD!$Z$1:$AK$1,_xlfn.XLOOKUP($A219,MRD!$A$3:$A$2545,MRD!$Z$3:$AK$2545)))</f>
        <v>0.44</v>
      </c>
      <c r="I219" s="6" cm="1">
        <f t="array" ref="I219">IF(_xlfn.XLOOKUP(I$2,MRD!$Z$1:$AK$1,_xlfn.XLOOKUP($A219,MRD!$A$3:$A$2545,MRD!$Z$3:$AK$2545))=0,"",_xlfn.XLOOKUP(I$2,MRD!$Z$1:$AK$1,_xlfn.XLOOKUP($A219,MRD!$A$3:$A$2545,MRD!$Z$3:$AK$2545)))</f>
        <v>0.48</v>
      </c>
      <c r="J219" s="6" t="str" cm="1">
        <f t="array" ref="J219">IF(_xlfn.XLOOKUP(J$2,MRD!$Z$1:$AK$1,_xlfn.XLOOKUP($A219,MRD!$A$3:$A$2545,MRD!$Z$3:$AK$2545))=0,"",_xlfn.XLOOKUP(J$2,MRD!$Z$1:$AK$1,_xlfn.XLOOKUP($A219,MRD!$A$3:$A$2545,MRD!$Z$3:$AK$2545)))</f>
        <v/>
      </c>
      <c r="K219" s="6" cm="1">
        <f t="array" ref="K219">IF(_xlfn.XLOOKUP(K$2,MRD!$Z$1:$AK$1,_xlfn.XLOOKUP($A219,MRD!$A$3:$A$2545,MRD!$Z$3:$AK$2545))=0,"",_xlfn.XLOOKUP(K$2,MRD!$Z$1:$AK$1,_xlfn.XLOOKUP($A219,MRD!$A$3:$A$2545,MRD!$Z$3:$AK$2545)))</f>
        <v>0.22</v>
      </c>
      <c r="L219" s="6" cm="1">
        <f t="array" ref="L219">IF(_xlfn.XLOOKUP(L$2,MRD!$Z$1:$AK$1,_xlfn.XLOOKUP($A219,MRD!$A$3:$A$2545,MRD!$Z$3:$AK$2545))=0,"",_xlfn.XLOOKUP(L$2,MRD!$Z$1:$AK$1,_xlfn.XLOOKUP($A219,MRD!$A$3:$A$2545,MRD!$Z$3:$AK$2545)))</f>
        <v>0.99</v>
      </c>
      <c r="M219" s="6" t="str" cm="1">
        <f t="array" ref="M219">IF(_xlfn.XLOOKUP(M$2,MRD!$Z$1:$AK$1,_xlfn.XLOOKUP($A219,MRD!$A$3:$A$2545,MRD!$Z$3:$AK$2545))=0,"",_xlfn.XLOOKUP(M$2,MRD!$Z$1:$AK$1,_xlfn.XLOOKUP($A219,MRD!$A$3:$A$2545,MRD!$Z$3:$AK$2545)))</f>
        <v/>
      </c>
      <c r="N219" s="6" t="str" cm="1">
        <f t="array" ref="N219">IF(_xlfn.XLOOKUP(N$2,MRD!$Z$1:$AK$1,_xlfn.XLOOKUP($A219,MRD!$A$3:$A$2545,MRD!$Z$3:$AK$2545))=0,"",_xlfn.XLOOKUP(N$2,MRD!$Z$1:$AK$1,_xlfn.XLOOKUP($A219,MRD!$A$3:$A$2545,MRD!$Z$3:$AK$2545)))</f>
        <v/>
      </c>
      <c r="O219" s="6" t="str" cm="1">
        <f t="array" ref="O219">IF(_xlfn.XLOOKUP(O$2,MRD!$Z$1:$AK$1,_xlfn.XLOOKUP($A219,MRD!$A$3:$A$2545,MRD!$Z$3:$AK$2545))=0,"",_xlfn.XLOOKUP(O$2,MRD!$Z$1:$AK$1,_xlfn.XLOOKUP($A219,MRD!$A$3:$A$2545,MRD!$Z$3:$AK$2545)))</f>
        <v/>
      </c>
      <c r="P219" s="6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s="6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s="6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s="6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s="6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s="6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s="6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s="6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s="6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s="6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s="6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s="6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s="6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s="6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s="6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s="6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s="6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s="6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s="6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s="6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s="6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s="6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s="6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s="6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s="6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s="6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s="6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s="6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s="6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s="6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s="6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s="6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s="6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s="6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s="6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s="6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s="6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s="6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s="6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s="6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s="6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s="6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s="6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s="6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s="6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s="6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s="6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s="6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 s="6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 s="6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 s="6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 s="6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 s="6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 s="6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 s="6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 s="6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 s="6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 s="6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 s="6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 s="6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 s="6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 s="6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 s="6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 s="6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 s="6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 s="6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2</v>
      </c>
      <c r="CD219" s="6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2</v>
      </c>
      <c r="CE219" s="6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12</v>
      </c>
      <c r="CF219" s="6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0.12</v>
      </c>
      <c r="CG219" s="6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</v>
      </c>
      <c r="CH219" s="6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 s="6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s="6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s="6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s="6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s="6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s="6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s="6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s="6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s="6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s="6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s="6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s="6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s="6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s="6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s="6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s="6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s="6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s="6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s="6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s="6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s="6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s="6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s="6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s="6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s="6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s="6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>0</v>
      </c>
      <c r="DI219" s="6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>0</v>
      </c>
      <c r="DJ219" s="6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>0</v>
      </c>
      <c r="DK219" s="6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>0</v>
      </c>
      <c r="DL219" s="6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>0</v>
      </c>
      <c r="DM219" s="6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>0</v>
      </c>
      <c r="DN219" s="6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>0</v>
      </c>
      <c r="DO219" s="6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>0</v>
      </c>
      <c r="DP219" s="6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>0</v>
      </c>
      <c r="DQ219" s="6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>0</v>
      </c>
      <c r="DR219" s="6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>0</v>
      </c>
      <c r="DS219" s="6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>0</v>
      </c>
      <c r="DT219" s="6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>0</v>
      </c>
      <c r="DU219" s="6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>0</v>
      </c>
      <c r="DV219" s="6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>0</v>
      </c>
      <c r="DW219" s="6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>0</v>
      </c>
      <c r="DX219" s="6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>0</v>
      </c>
      <c r="DY219" s="6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>0.45</v>
      </c>
      <c r="DZ219" s="6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>0.44</v>
      </c>
      <c r="EA219" s="6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>0.44</v>
      </c>
      <c r="EB219" s="6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>0.42</v>
      </c>
      <c r="EC219" s="6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>0.03</v>
      </c>
      <c r="ED219" s="6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>0</v>
      </c>
      <c r="EE219" s="6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>0</v>
      </c>
      <c r="EF219" s="6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>0</v>
      </c>
      <c r="EG219" s="6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>0</v>
      </c>
      <c r="EH219" s="6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>0</v>
      </c>
      <c r="EI219" s="6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>0</v>
      </c>
      <c r="EJ219" s="6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>0</v>
      </c>
      <c r="EK219" s="6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>0</v>
      </c>
      <c r="EL219" s="6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>0</v>
      </c>
      <c r="EM219" s="6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>0</v>
      </c>
      <c r="EN219" s="6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>0</v>
      </c>
      <c r="EO219" s="6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>0</v>
      </c>
      <c r="EP219" s="6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>0</v>
      </c>
      <c r="EQ219" s="6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>0</v>
      </c>
      <c r="ER219" s="6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>0</v>
      </c>
      <c r="ES219" s="6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>0</v>
      </c>
      <c r="ET219" s="6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>0</v>
      </c>
      <c r="EU219" s="6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>0</v>
      </c>
      <c r="EV219" s="6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>0.52</v>
      </c>
      <c r="EW219" s="6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>0.48</v>
      </c>
      <c r="EX219" s="6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>0.49</v>
      </c>
      <c r="EY219" s="6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>0.47</v>
      </c>
      <c r="EZ219" s="6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>0.1</v>
      </c>
      <c r="FA219" s="6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>0</v>
      </c>
      <c r="FB219" s="6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>0</v>
      </c>
      <c r="FC219" s="6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>0</v>
      </c>
      <c r="FD219" s="6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s="6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s="6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s="6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s="6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s="6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s="6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s="6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s="6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s="6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s="6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s="6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s="6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s="6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s="6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s="6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s="6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s="6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s="6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s="6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s="6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s="6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s="6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s="6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s="6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>0</v>
      </c>
      <c r="GC219" s="6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>0</v>
      </c>
      <c r="GD219" s="6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>0</v>
      </c>
      <c r="GE219" s="6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>0</v>
      </c>
      <c r="GF219" s="6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>0</v>
      </c>
      <c r="GG219" s="6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>0</v>
      </c>
      <c r="GH219" s="6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>0</v>
      </c>
      <c r="GI219" s="6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>0</v>
      </c>
      <c r="GJ219" s="6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>0</v>
      </c>
      <c r="GK219" s="6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>0</v>
      </c>
      <c r="GL219" s="6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>0</v>
      </c>
      <c r="GM219" s="6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>0</v>
      </c>
      <c r="GN219" s="6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>0</v>
      </c>
      <c r="GO219" s="6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>0</v>
      </c>
      <c r="GP219" s="6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>0</v>
      </c>
      <c r="GQ219" s="6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>0</v>
      </c>
      <c r="GR219" s="6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>0.26</v>
      </c>
      <c r="GS219" s="6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>0.22</v>
      </c>
      <c r="GT219" s="6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>0.21</v>
      </c>
      <c r="GU219" s="6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>0.18</v>
      </c>
      <c r="GV219" s="6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>0.06</v>
      </c>
      <c r="GW219" s="6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>0</v>
      </c>
      <c r="GX219" s="6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>0</v>
      </c>
      <c r="GY219" s="6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>0</v>
      </c>
      <c r="GZ219" s="6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>0</v>
      </c>
      <c r="HA219" s="6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>0</v>
      </c>
      <c r="HB219" s="6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>0</v>
      </c>
      <c r="HC219" s="6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>0</v>
      </c>
      <c r="HD219" s="6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>0</v>
      </c>
      <c r="HE219" s="6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>0</v>
      </c>
      <c r="HF219" s="6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>0</v>
      </c>
      <c r="HG219" s="6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>0</v>
      </c>
      <c r="HH219" s="6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>0</v>
      </c>
      <c r="HI219" s="6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>0</v>
      </c>
      <c r="HJ219" s="6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>0</v>
      </c>
      <c r="HK219" s="6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>0</v>
      </c>
      <c r="HL219" s="6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>0</v>
      </c>
      <c r="HM219" s="6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>0</v>
      </c>
      <c r="HN219" s="6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>0</v>
      </c>
      <c r="HO219" s="6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>0</v>
      </c>
      <c r="HP219" s="6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>0.99</v>
      </c>
      <c r="HQ219" s="6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>0.98</v>
      </c>
      <c r="HR219" s="6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>0.94</v>
      </c>
      <c r="HS219" s="6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>0.87</v>
      </c>
      <c r="HT219" s="6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>0.33</v>
      </c>
      <c r="HU219" s="6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>0</v>
      </c>
      <c r="HV219" s="6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>0</v>
      </c>
      <c r="HW219" s="6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>0</v>
      </c>
      <c r="HX219" s="6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s="6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s="6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s="6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s="6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s="6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s="6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s="6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s="6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s="6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s="6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s="6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s="6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s="6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s="6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s="6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s="6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s="6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s="6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s="6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s="6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s="6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s="6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s="6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s="6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s="6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s="6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s="6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s="6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s="6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s="6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s="6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s="6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s="6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s="6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s="6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s="6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s="6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s="6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s="6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s="6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s="6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s="6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s="6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s="6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s="6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s="6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s="6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s="6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s="6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s="6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s="6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s="6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s="6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s="6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s="6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s="6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s="6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s="6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s="6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s="6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s="6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s="6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s="6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s="6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s="6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s="6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s="6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s="6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s="6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s="6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s="6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t="s">
        <v>2263</v>
      </c>
      <c r="B220" t="s">
        <v>5270</v>
      </c>
      <c r="C220" t="str" cm="1">
        <f t="array" ref="C220">_xlfn.IFS(COUNTIF(A220,"SC*"),"SCE",COUNTIF(A220,"PG*"),"PGE",COUNTIF(A220,"SDG*"),"SDGE")</f>
        <v>SCE</v>
      </c>
      <c r="D220" s="6" t="str" cm="1">
        <f t="array" ref="D220">IF(_xlfn.XLOOKUP(D$2,MRD!$Z$1:$AK$1,_xlfn.XLOOKUP($A220,MRD!$A$3:$A$2545,MRD!$Z$3:$AK$2545))=0,"",_xlfn.XLOOKUP(D$2,MRD!$Z$1:$AK$1,_xlfn.XLOOKUP($A220,MRD!$A$3:$A$2545,MRD!$Z$3:$AK$2545)))</f>
        <v/>
      </c>
      <c r="E220" s="6" t="str" cm="1">
        <f t="array" ref="E220">IF(_xlfn.XLOOKUP(E$2,MRD!$Z$1:$AK$1,_xlfn.XLOOKUP($A220,MRD!$A$3:$A$2545,MRD!$Z$3:$AK$2545))=0,"",_xlfn.XLOOKUP(E$2,MRD!$Z$1:$AK$1,_xlfn.XLOOKUP($A220,MRD!$A$3:$A$2545,MRD!$Z$3:$AK$2545)))</f>
        <v/>
      </c>
      <c r="F220" s="6" cm="1">
        <f t="array" ref="F220">IF(_xlfn.XLOOKUP(F$2,MRD!$Z$1:$AK$1,_xlfn.XLOOKUP($A220,MRD!$A$3:$A$2545,MRD!$Z$3:$AK$2545))=0,"",_xlfn.XLOOKUP(F$2,MRD!$Z$1:$AK$1,_xlfn.XLOOKUP($A220,MRD!$A$3:$A$2545,MRD!$Z$3:$AK$2545)))</f>
        <v>0.12</v>
      </c>
      <c r="G220" s="6" t="str" cm="1">
        <f t="array" ref="G220">IF(_xlfn.XLOOKUP(G$2,MRD!$Z$1:$AK$1,_xlfn.XLOOKUP($A220,MRD!$A$3:$A$2545,MRD!$Z$3:$AK$2545))=0,"",_xlfn.XLOOKUP(G$2,MRD!$Z$1:$AK$1,_xlfn.XLOOKUP($A220,MRD!$A$3:$A$2545,MRD!$Z$3:$AK$2545)))</f>
        <v/>
      </c>
      <c r="H220" s="6" cm="1">
        <f t="array" ref="H220">IF(_xlfn.XLOOKUP(H$2,MRD!$Z$1:$AK$1,_xlfn.XLOOKUP($A220,MRD!$A$3:$A$2545,MRD!$Z$3:$AK$2545))=0,"",_xlfn.XLOOKUP(H$2,MRD!$Z$1:$AK$1,_xlfn.XLOOKUP($A220,MRD!$A$3:$A$2545,MRD!$Z$3:$AK$2545)))</f>
        <v>0.11</v>
      </c>
      <c r="I220" s="6" cm="1">
        <f t="array" ref="I220">IF(_xlfn.XLOOKUP(I$2,MRD!$Z$1:$AK$1,_xlfn.XLOOKUP($A220,MRD!$A$3:$A$2545,MRD!$Z$3:$AK$2545))=0,"",_xlfn.XLOOKUP(I$2,MRD!$Z$1:$AK$1,_xlfn.XLOOKUP($A220,MRD!$A$3:$A$2545,MRD!$Z$3:$AK$2545)))</f>
        <v>0.43</v>
      </c>
      <c r="J220" s="6" cm="1">
        <f t="array" ref="J220">IF(_xlfn.XLOOKUP(J$2,MRD!$Z$1:$AK$1,_xlfn.XLOOKUP($A220,MRD!$A$3:$A$2545,MRD!$Z$3:$AK$2545))=0,"",_xlfn.XLOOKUP(J$2,MRD!$Z$1:$AK$1,_xlfn.XLOOKUP($A220,MRD!$A$3:$A$2545,MRD!$Z$3:$AK$2545)))</f>
        <v>0.16</v>
      </c>
      <c r="K220" s="6" t="str" cm="1">
        <f t="array" ref="K220">IF(_xlfn.XLOOKUP(K$2,MRD!$Z$1:$AK$1,_xlfn.XLOOKUP($A220,MRD!$A$3:$A$2545,MRD!$Z$3:$AK$2545))=0,"",_xlfn.XLOOKUP(K$2,MRD!$Z$1:$AK$1,_xlfn.XLOOKUP($A220,MRD!$A$3:$A$2545,MRD!$Z$3:$AK$2545)))</f>
        <v/>
      </c>
      <c r="L220" s="6" cm="1">
        <f t="array" ref="L220">IF(_xlfn.XLOOKUP(L$2,MRD!$Z$1:$AK$1,_xlfn.XLOOKUP($A220,MRD!$A$3:$A$2545,MRD!$Z$3:$AK$2545))=0,"",_xlfn.XLOOKUP(L$2,MRD!$Z$1:$AK$1,_xlfn.XLOOKUP($A220,MRD!$A$3:$A$2545,MRD!$Z$3:$AK$2545)))</f>
        <v>0.45</v>
      </c>
      <c r="M220" s="6" t="str" cm="1">
        <f t="array" ref="M220">IF(_xlfn.XLOOKUP(M$2,MRD!$Z$1:$AK$1,_xlfn.XLOOKUP($A220,MRD!$A$3:$A$2545,MRD!$Z$3:$AK$2545))=0,"",_xlfn.XLOOKUP(M$2,MRD!$Z$1:$AK$1,_xlfn.XLOOKUP($A220,MRD!$A$3:$A$2545,MRD!$Z$3:$AK$2545)))</f>
        <v/>
      </c>
      <c r="N220" s="6" cm="1">
        <f t="array" ref="N220">IF(_xlfn.XLOOKUP(N$2,MRD!$Z$1:$AK$1,_xlfn.XLOOKUP($A220,MRD!$A$3:$A$2545,MRD!$Z$3:$AK$2545))=0,"",_xlfn.XLOOKUP(N$2,MRD!$Z$1:$AK$1,_xlfn.XLOOKUP($A220,MRD!$A$3:$A$2545,MRD!$Z$3:$AK$2545)))</f>
        <v>0.17</v>
      </c>
      <c r="O220" s="6" t="str" cm="1">
        <f t="array" ref="O220">IF(_xlfn.XLOOKUP(O$2,MRD!$Z$1:$AK$1,_xlfn.XLOOKUP($A220,MRD!$A$3:$A$2545,MRD!$Z$3:$AK$2545))=0,"",_xlfn.XLOOKUP(O$2,MRD!$Z$1:$AK$1,_xlfn.XLOOKUP($A220,MRD!$A$3:$A$2545,MRD!$Z$3:$AK$2545)))</f>
        <v/>
      </c>
      <c r="P220" s="6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s="6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s="6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s="6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s="6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s="6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s="6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s="6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s="6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s="6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s="6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s="6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s="6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s="6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s="6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s="6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s="6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s="6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s="6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s="6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s="6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s="6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s="6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s="6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s="6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s="6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s="6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s="6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s="6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s="6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s="6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s="6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s="6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s="6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s="6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s="6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s="6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s="6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s="6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s="6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s="6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s="6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s="6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s="6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s="6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s="6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s="6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s="6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 s="6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 s="6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 s="6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 s="6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 s="6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 s="6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 s="6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 s="6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 s="6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 s="6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 s="6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 s="6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 s="6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 s="6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 s="6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 s="6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 s="6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 s="6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0.12</v>
      </c>
      <c r="CD220" s="6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12</v>
      </c>
      <c r="CE220" s="6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12</v>
      </c>
      <c r="CF220" s="6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12</v>
      </c>
      <c r="CG220" s="6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</v>
      </c>
      <c r="CH220" s="6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 s="6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s="6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s="6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s="6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s="6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s="6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s="6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s="6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s="6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s="6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s="6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s="6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s="6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s="6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s="6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s="6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s="6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s="6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s="6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s="6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s="6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s="6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s="6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s="6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s="6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s="6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>0</v>
      </c>
      <c r="DI220" s="6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>0</v>
      </c>
      <c r="DJ220" s="6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>0</v>
      </c>
      <c r="DK220" s="6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>0</v>
      </c>
      <c r="DL220" s="6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>0</v>
      </c>
      <c r="DM220" s="6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>0</v>
      </c>
      <c r="DN220" s="6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>0</v>
      </c>
      <c r="DO220" s="6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>0</v>
      </c>
      <c r="DP220" s="6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>0</v>
      </c>
      <c r="DQ220" s="6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>0</v>
      </c>
      <c r="DR220" s="6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>0</v>
      </c>
      <c r="DS220" s="6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>0</v>
      </c>
      <c r="DT220" s="6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>0</v>
      </c>
      <c r="DU220" s="6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>0</v>
      </c>
      <c r="DV220" s="6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>0</v>
      </c>
      <c r="DW220" s="6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>0</v>
      </c>
      <c r="DX220" s="6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>0</v>
      </c>
      <c r="DY220" s="6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>0.11</v>
      </c>
      <c r="DZ220" s="6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>0.11</v>
      </c>
      <c r="EA220" s="6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>0.11</v>
      </c>
      <c r="EB220" s="6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>0.11</v>
      </c>
      <c r="EC220" s="6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>0.01</v>
      </c>
      <c r="ED220" s="6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>0</v>
      </c>
      <c r="EE220" s="6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>0</v>
      </c>
      <c r="EF220" s="6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>0</v>
      </c>
      <c r="EG220" s="6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>0</v>
      </c>
      <c r="EH220" s="6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>0</v>
      </c>
      <c r="EI220" s="6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>0</v>
      </c>
      <c r="EJ220" s="6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>0</v>
      </c>
      <c r="EK220" s="6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>0</v>
      </c>
      <c r="EL220" s="6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>0</v>
      </c>
      <c r="EM220" s="6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>0</v>
      </c>
      <c r="EN220" s="6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>0</v>
      </c>
      <c r="EO220" s="6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>0</v>
      </c>
      <c r="EP220" s="6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>0</v>
      </c>
      <c r="EQ220" s="6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>0</v>
      </c>
      <c r="ER220" s="6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>0</v>
      </c>
      <c r="ES220" s="6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>0</v>
      </c>
      <c r="ET220" s="6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>0</v>
      </c>
      <c r="EU220" s="6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>0</v>
      </c>
      <c r="EV220" s="6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>0.47</v>
      </c>
      <c r="EW220" s="6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>0.43</v>
      </c>
      <c r="EX220" s="6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>0.44</v>
      </c>
      <c r="EY220" s="6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>0.42</v>
      </c>
      <c r="EZ220" s="6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>0.09</v>
      </c>
      <c r="FA220" s="6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>0</v>
      </c>
      <c r="FB220" s="6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>0</v>
      </c>
      <c r="FC220" s="6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>0</v>
      </c>
      <c r="FD220" s="6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>0</v>
      </c>
      <c r="FE220" s="6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>0</v>
      </c>
      <c r="FF220" s="6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>0</v>
      </c>
      <c r="FG220" s="6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>0</v>
      </c>
      <c r="FH220" s="6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>0</v>
      </c>
      <c r="FI220" s="6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>0</v>
      </c>
      <c r="FJ220" s="6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>0</v>
      </c>
      <c r="FK220" s="6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>0</v>
      </c>
      <c r="FL220" s="6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>0</v>
      </c>
      <c r="FM220" s="6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>0</v>
      </c>
      <c r="FN220" s="6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>0</v>
      </c>
      <c r="FO220" s="6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>0</v>
      </c>
      <c r="FP220" s="6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>0</v>
      </c>
      <c r="FQ220" s="6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>0</v>
      </c>
      <c r="FR220" s="6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>0</v>
      </c>
      <c r="FS220" s="6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>0</v>
      </c>
      <c r="FT220" s="6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>0.16</v>
      </c>
      <c r="FU220" s="6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>0.14000000000000001</v>
      </c>
      <c r="FV220" s="6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>0.15</v>
      </c>
      <c r="FW220" s="6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>0.13</v>
      </c>
      <c r="FX220" s="6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>0.03</v>
      </c>
      <c r="FY220" s="6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>0</v>
      </c>
      <c r="FZ220" s="6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>0</v>
      </c>
      <c r="GA220" s="6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>0</v>
      </c>
      <c r="GB220" s="6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s="6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s="6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s="6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s="6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s="6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s="6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s="6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s="6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s="6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s="6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s="6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s="6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s="6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s="6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s="6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s="6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s="6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s="6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s="6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s="6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s="6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s="6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s="6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s="6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>0</v>
      </c>
      <c r="HA220" s="6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>0</v>
      </c>
      <c r="HB220" s="6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>0</v>
      </c>
      <c r="HC220" s="6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>0</v>
      </c>
      <c r="HD220" s="6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>0</v>
      </c>
      <c r="HE220" s="6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>0</v>
      </c>
      <c r="HF220" s="6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>0</v>
      </c>
      <c r="HG220" s="6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>0</v>
      </c>
      <c r="HH220" s="6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>0</v>
      </c>
      <c r="HI220" s="6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>0</v>
      </c>
      <c r="HJ220" s="6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>0</v>
      </c>
      <c r="HK220" s="6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>0</v>
      </c>
      <c r="HL220" s="6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>0</v>
      </c>
      <c r="HM220" s="6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>0</v>
      </c>
      <c r="HN220" s="6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>0</v>
      </c>
      <c r="HO220" s="6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>0</v>
      </c>
      <c r="HP220" s="6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>0.45</v>
      </c>
      <c r="HQ220" s="6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>0.45</v>
      </c>
      <c r="HR220" s="6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>0.43</v>
      </c>
      <c r="HS220" s="6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>0.39</v>
      </c>
      <c r="HT220" s="6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>0.15</v>
      </c>
      <c r="HU220" s="6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>0</v>
      </c>
      <c r="HV220" s="6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>0</v>
      </c>
      <c r="HW220" s="6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>0</v>
      </c>
      <c r="HX220" s="6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s="6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s="6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s="6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s="6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s="6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s="6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s="6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s="6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s="6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s="6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s="6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s="6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s="6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s="6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s="6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s="6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s="6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s="6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s="6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s="6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s="6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s="6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s="6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s="6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>0</v>
      </c>
      <c r="IW220" s="6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>0</v>
      </c>
      <c r="IX220" s="6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>0</v>
      </c>
      <c r="IY220" s="6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>0</v>
      </c>
      <c r="IZ220" s="6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>0</v>
      </c>
      <c r="JA220" s="6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>0</v>
      </c>
      <c r="JB220" s="6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>0</v>
      </c>
      <c r="JC220" s="6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>0</v>
      </c>
      <c r="JD220" s="6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>0</v>
      </c>
      <c r="JE220" s="6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>0</v>
      </c>
      <c r="JF220" s="6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>0</v>
      </c>
      <c r="JG220" s="6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>0</v>
      </c>
      <c r="JH220" s="6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>0</v>
      </c>
      <c r="JI220" s="6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>0</v>
      </c>
      <c r="JJ220" s="6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>0</v>
      </c>
      <c r="JK220" s="6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>0</v>
      </c>
      <c r="JL220" s="6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>0.15</v>
      </c>
      <c r="JM220" s="6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>0.17</v>
      </c>
      <c r="JN220" s="6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>0.17</v>
      </c>
      <c r="JO220" s="6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>0.17</v>
      </c>
      <c r="JP220" s="6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>0</v>
      </c>
      <c r="JQ220" s="6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>0</v>
      </c>
      <c r="JR220" s="6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>0</v>
      </c>
      <c r="JS220" s="6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>0</v>
      </c>
      <c r="JT220" s="6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s="6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s="6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s="6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s="6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s="6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s="6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s="6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s="6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s="6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s="6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s="6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s="6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s="6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s="6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s="6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s="6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s="6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s="6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s="6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s="6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s="6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s="6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s="6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t="s">
        <v>2271</v>
      </c>
      <c r="B221" t="s">
        <v>5270</v>
      </c>
      <c r="C221" t="str" cm="1">
        <f t="array" ref="C221">_xlfn.IFS(COUNTIF(A221,"SC*"),"SCE",COUNTIF(A221,"PG*"),"PGE",COUNTIF(A221,"SDG*"),"SDGE")</f>
        <v>SCE</v>
      </c>
      <c r="D221" s="6" t="str" cm="1">
        <f t="array" ref="D221">IF(_xlfn.XLOOKUP(D$2,MRD!$Z$1:$AK$1,_xlfn.XLOOKUP($A221,MRD!$A$3:$A$2545,MRD!$Z$3:$AK$2545))=0,"",_xlfn.XLOOKUP(D$2,MRD!$Z$1:$AK$1,_xlfn.XLOOKUP($A221,MRD!$A$3:$A$2545,MRD!$Z$3:$AK$2545)))</f>
        <v/>
      </c>
      <c r="E221" s="6" t="str" cm="1">
        <f t="array" ref="E221">IF(_xlfn.XLOOKUP(E$2,MRD!$Z$1:$AK$1,_xlfn.XLOOKUP($A221,MRD!$A$3:$A$2545,MRD!$Z$3:$AK$2545))=0,"",_xlfn.XLOOKUP(E$2,MRD!$Z$1:$AK$1,_xlfn.XLOOKUP($A221,MRD!$A$3:$A$2545,MRD!$Z$3:$AK$2545)))</f>
        <v/>
      </c>
      <c r="F221" s="6" cm="1">
        <f t="array" ref="F221">IF(_xlfn.XLOOKUP(F$2,MRD!$Z$1:$AK$1,_xlfn.XLOOKUP($A221,MRD!$A$3:$A$2545,MRD!$Z$3:$AK$2545))=0,"",_xlfn.XLOOKUP(F$2,MRD!$Z$1:$AK$1,_xlfn.XLOOKUP($A221,MRD!$A$3:$A$2545,MRD!$Z$3:$AK$2545)))</f>
        <v>0.14000000000000001</v>
      </c>
      <c r="G221" s="6" cm="1">
        <f t="array" ref="G221">IF(_xlfn.XLOOKUP(G$2,MRD!$Z$1:$AK$1,_xlfn.XLOOKUP($A221,MRD!$A$3:$A$2545,MRD!$Z$3:$AK$2545))=0,"",_xlfn.XLOOKUP(G$2,MRD!$Z$1:$AK$1,_xlfn.XLOOKUP($A221,MRD!$A$3:$A$2545,MRD!$Z$3:$AK$2545)))</f>
        <v>0.11</v>
      </c>
      <c r="H221" s="6" t="str" cm="1">
        <f t="array" ref="H221">IF(_xlfn.XLOOKUP(H$2,MRD!$Z$1:$AK$1,_xlfn.XLOOKUP($A221,MRD!$A$3:$A$2545,MRD!$Z$3:$AK$2545))=0,"",_xlfn.XLOOKUP(H$2,MRD!$Z$1:$AK$1,_xlfn.XLOOKUP($A221,MRD!$A$3:$A$2545,MRD!$Z$3:$AK$2545)))</f>
        <v/>
      </c>
      <c r="I221" s="6" cm="1">
        <f t="array" ref="I221">IF(_xlfn.XLOOKUP(I$2,MRD!$Z$1:$AK$1,_xlfn.XLOOKUP($A221,MRD!$A$3:$A$2545,MRD!$Z$3:$AK$2545))=0,"",_xlfn.XLOOKUP(I$2,MRD!$Z$1:$AK$1,_xlfn.XLOOKUP($A221,MRD!$A$3:$A$2545,MRD!$Z$3:$AK$2545)))</f>
        <v>0.15</v>
      </c>
      <c r="J221" s="6" cm="1">
        <f t="array" ref="J221">IF(_xlfn.XLOOKUP(J$2,MRD!$Z$1:$AK$1,_xlfn.XLOOKUP($A221,MRD!$A$3:$A$2545,MRD!$Z$3:$AK$2545))=0,"",_xlfn.XLOOKUP(J$2,MRD!$Z$1:$AK$1,_xlfn.XLOOKUP($A221,MRD!$A$3:$A$2545,MRD!$Z$3:$AK$2545)))</f>
        <v>0.13</v>
      </c>
      <c r="K221" s="6" cm="1">
        <f t="array" ref="K221">IF(_xlfn.XLOOKUP(K$2,MRD!$Z$1:$AK$1,_xlfn.XLOOKUP($A221,MRD!$A$3:$A$2545,MRD!$Z$3:$AK$2545))=0,"",_xlfn.XLOOKUP(K$2,MRD!$Z$1:$AK$1,_xlfn.XLOOKUP($A221,MRD!$A$3:$A$2545,MRD!$Z$3:$AK$2545)))</f>
        <v>0.28000000000000003</v>
      </c>
      <c r="L221" s="6" t="str" cm="1">
        <f t="array" ref="L221">IF(_xlfn.XLOOKUP(L$2,MRD!$Z$1:$AK$1,_xlfn.XLOOKUP($A221,MRD!$A$3:$A$2545,MRD!$Z$3:$AK$2545))=0,"",_xlfn.XLOOKUP(L$2,MRD!$Z$1:$AK$1,_xlfn.XLOOKUP($A221,MRD!$A$3:$A$2545,MRD!$Z$3:$AK$2545)))</f>
        <v/>
      </c>
      <c r="M221" s="6" t="str" cm="1">
        <f t="array" ref="M221">IF(_xlfn.XLOOKUP(M$2,MRD!$Z$1:$AK$1,_xlfn.XLOOKUP($A221,MRD!$A$3:$A$2545,MRD!$Z$3:$AK$2545))=0,"",_xlfn.XLOOKUP(M$2,MRD!$Z$1:$AK$1,_xlfn.XLOOKUP($A221,MRD!$A$3:$A$2545,MRD!$Z$3:$AK$2545)))</f>
        <v/>
      </c>
      <c r="N221" s="6" cm="1">
        <f t="array" ref="N221">IF(_xlfn.XLOOKUP(N$2,MRD!$Z$1:$AK$1,_xlfn.XLOOKUP($A221,MRD!$A$3:$A$2545,MRD!$Z$3:$AK$2545))=0,"",_xlfn.XLOOKUP(N$2,MRD!$Z$1:$AK$1,_xlfn.XLOOKUP($A221,MRD!$A$3:$A$2545,MRD!$Z$3:$AK$2545)))</f>
        <v>0.18</v>
      </c>
      <c r="O221" s="6" t="str" cm="1">
        <f t="array" ref="O221">IF(_xlfn.XLOOKUP(O$2,MRD!$Z$1:$AK$1,_xlfn.XLOOKUP($A221,MRD!$A$3:$A$2545,MRD!$Z$3:$AK$2545))=0,"",_xlfn.XLOOKUP(O$2,MRD!$Z$1:$AK$1,_xlfn.XLOOKUP($A221,MRD!$A$3:$A$2545,MRD!$Z$3:$AK$2545)))</f>
        <v/>
      </c>
      <c r="P221" s="6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s="6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s="6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s="6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s="6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s="6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s="6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s="6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s="6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s="6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s="6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s="6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s="6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s="6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s="6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s="6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s="6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s="6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s="6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s="6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s="6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s="6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s="6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s="6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s="6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s="6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s="6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s="6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s="6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s="6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s="6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s="6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s="6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s="6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s="6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s="6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s="6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s="6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s="6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s="6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s="6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s="6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s="6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s="6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s="6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s="6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s="6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s="6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 s="6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 s="6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 s="6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 s="6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 s="6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 s="6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 s="6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 s="6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 s="6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 s="6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 s="6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 s="6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 s="6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 s="6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 s="6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 s="6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 s="6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 s="6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4000000000000001</v>
      </c>
      <c r="CD221" s="6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4000000000000001</v>
      </c>
      <c r="CE221" s="6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14000000000000001</v>
      </c>
      <c r="CF221" s="6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14000000000000001</v>
      </c>
      <c r="CG221" s="6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</v>
      </c>
      <c r="CH221" s="6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 s="6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s="6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>0</v>
      </c>
      <c r="CK221" s="6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>0</v>
      </c>
      <c r="CL221" s="6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>0</v>
      </c>
      <c r="CM221" s="6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>0</v>
      </c>
      <c r="CN221" s="6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>0</v>
      </c>
      <c r="CO221" s="6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>0</v>
      </c>
      <c r="CP221" s="6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>0</v>
      </c>
      <c r="CQ221" s="6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>0</v>
      </c>
      <c r="CR221" s="6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>0</v>
      </c>
      <c r="CS221" s="6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>0</v>
      </c>
      <c r="CT221" s="6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>0</v>
      </c>
      <c r="CU221" s="6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>0</v>
      </c>
      <c r="CV221" s="6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>0</v>
      </c>
      <c r="CW221" s="6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>0</v>
      </c>
      <c r="CX221" s="6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>0</v>
      </c>
      <c r="CY221" s="6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>0</v>
      </c>
      <c r="CZ221" s="6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>0</v>
      </c>
      <c r="DA221" s="6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>0.11</v>
      </c>
      <c r="DB221" s="6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>0.11</v>
      </c>
      <c r="DC221" s="6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>0.11</v>
      </c>
      <c r="DD221" s="6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>0.11</v>
      </c>
      <c r="DE221" s="6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>0</v>
      </c>
      <c r="DF221" s="6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>0</v>
      </c>
      <c r="DG221" s="6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>0</v>
      </c>
      <c r="DH221" s="6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s="6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s="6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s="6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s="6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s="6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s="6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s="6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s="6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s="6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s="6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s="6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s="6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s="6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s="6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s="6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s="6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s="6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s="6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s="6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s="6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s="6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s="6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s="6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s="6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>0</v>
      </c>
      <c r="EG221" s="6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>0</v>
      </c>
      <c r="EH221" s="6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>0</v>
      </c>
      <c r="EI221" s="6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>0</v>
      </c>
      <c r="EJ221" s="6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>0</v>
      </c>
      <c r="EK221" s="6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>0</v>
      </c>
      <c r="EL221" s="6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>0</v>
      </c>
      <c r="EM221" s="6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>0</v>
      </c>
      <c r="EN221" s="6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>0</v>
      </c>
      <c r="EO221" s="6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>0</v>
      </c>
      <c r="EP221" s="6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>0</v>
      </c>
      <c r="EQ221" s="6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>0</v>
      </c>
      <c r="ER221" s="6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>0</v>
      </c>
      <c r="ES221" s="6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>0</v>
      </c>
      <c r="ET221" s="6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>0</v>
      </c>
      <c r="EU221" s="6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>0</v>
      </c>
      <c r="EV221" s="6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>0.16</v>
      </c>
      <c r="EW221" s="6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>0.15</v>
      </c>
      <c r="EX221" s="6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>0.15</v>
      </c>
      <c r="EY221" s="6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>0.15</v>
      </c>
      <c r="EZ221" s="6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>0.03</v>
      </c>
      <c r="FA221" s="6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>0</v>
      </c>
      <c r="FB221" s="6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>0</v>
      </c>
      <c r="FC221" s="6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>0</v>
      </c>
      <c r="FD221" s="6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>0</v>
      </c>
      <c r="FE221" s="6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>0</v>
      </c>
      <c r="FF221" s="6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>0</v>
      </c>
      <c r="FG221" s="6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>0</v>
      </c>
      <c r="FH221" s="6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>0</v>
      </c>
      <c r="FI221" s="6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>0</v>
      </c>
      <c r="FJ221" s="6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>0</v>
      </c>
      <c r="FK221" s="6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>0</v>
      </c>
      <c r="FL221" s="6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>0</v>
      </c>
      <c r="FM221" s="6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>0</v>
      </c>
      <c r="FN221" s="6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>0</v>
      </c>
      <c r="FO221" s="6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>0</v>
      </c>
      <c r="FP221" s="6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>0</v>
      </c>
      <c r="FQ221" s="6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>0</v>
      </c>
      <c r="FR221" s="6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>0</v>
      </c>
      <c r="FS221" s="6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>0</v>
      </c>
      <c r="FT221" s="6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>0.13</v>
      </c>
      <c r="FU221" s="6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>0.12</v>
      </c>
      <c r="FV221" s="6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>0.12</v>
      </c>
      <c r="FW221" s="6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>0.1</v>
      </c>
      <c r="FX221" s="6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>0.02</v>
      </c>
      <c r="FY221" s="6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>0</v>
      </c>
      <c r="FZ221" s="6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>0</v>
      </c>
      <c r="GA221" s="6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>0</v>
      </c>
      <c r="GB221" s="6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>0</v>
      </c>
      <c r="GC221" s="6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>0</v>
      </c>
      <c r="GD221" s="6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>0</v>
      </c>
      <c r="GE221" s="6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>0</v>
      </c>
      <c r="GF221" s="6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>0</v>
      </c>
      <c r="GG221" s="6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>0</v>
      </c>
      <c r="GH221" s="6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>0</v>
      </c>
      <c r="GI221" s="6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>0</v>
      </c>
      <c r="GJ221" s="6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>0</v>
      </c>
      <c r="GK221" s="6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>0</v>
      </c>
      <c r="GL221" s="6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>0</v>
      </c>
      <c r="GM221" s="6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>0</v>
      </c>
      <c r="GN221" s="6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>0</v>
      </c>
      <c r="GO221" s="6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>0</v>
      </c>
      <c r="GP221" s="6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>0</v>
      </c>
      <c r="GQ221" s="6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>0</v>
      </c>
      <c r="GR221" s="6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>0.34</v>
      </c>
      <c r="GS221" s="6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>0.28000000000000003</v>
      </c>
      <c r="GT221" s="6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>0.26</v>
      </c>
      <c r="GU221" s="6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>0.23</v>
      </c>
      <c r="GV221" s="6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>7.0000000000000007E-2</v>
      </c>
      <c r="GW221" s="6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>0</v>
      </c>
      <c r="GX221" s="6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>0</v>
      </c>
      <c r="GY221" s="6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>0</v>
      </c>
      <c r="GZ221" s="6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s="6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s="6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s="6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s="6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s="6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s="6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s="6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s="6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s="6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s="6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s="6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s="6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s="6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s="6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s="6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s="6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s="6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s="6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s="6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s="6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s="6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s="6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s="6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s="6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s="6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s="6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s="6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s="6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s="6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s="6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s="6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s="6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s="6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s="6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s="6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s="6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s="6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s="6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s="6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s="6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s="6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s="6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s="6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s="6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s="6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s="6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s="6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s="6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>0</v>
      </c>
      <c r="IW221" s="6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>0</v>
      </c>
      <c r="IX221" s="6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>0</v>
      </c>
      <c r="IY221" s="6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>0</v>
      </c>
      <c r="IZ221" s="6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>0</v>
      </c>
      <c r="JA221" s="6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>0</v>
      </c>
      <c r="JB221" s="6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>0</v>
      </c>
      <c r="JC221" s="6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>0</v>
      </c>
      <c r="JD221" s="6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>0</v>
      </c>
      <c r="JE221" s="6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>0</v>
      </c>
      <c r="JF221" s="6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>0</v>
      </c>
      <c r="JG221" s="6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>0</v>
      </c>
      <c r="JH221" s="6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>0</v>
      </c>
      <c r="JI221" s="6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>0</v>
      </c>
      <c r="JJ221" s="6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>0</v>
      </c>
      <c r="JK221" s="6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>0</v>
      </c>
      <c r="JL221" s="6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>0.16</v>
      </c>
      <c r="JM221" s="6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>0.18</v>
      </c>
      <c r="JN221" s="6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>0.18</v>
      </c>
      <c r="JO221" s="6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>0.17</v>
      </c>
      <c r="JP221" s="6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>0</v>
      </c>
      <c r="JQ221" s="6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>0</v>
      </c>
      <c r="JR221" s="6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>0</v>
      </c>
      <c r="JS221" s="6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>0</v>
      </c>
      <c r="JT221" s="6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s="6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s="6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s="6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s="6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s="6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s="6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s="6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s="6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s="6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s="6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s="6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s="6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s="6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s="6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s="6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s="6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s="6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s="6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s="6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s="6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s="6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s="6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s="6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t="s">
        <v>2281</v>
      </c>
      <c r="B222" t="s">
        <v>5270</v>
      </c>
      <c r="C222" t="str" cm="1">
        <f t="array" ref="C222">_xlfn.IFS(COUNTIF(A222,"SC*"),"SCE",COUNTIF(A222,"PG*"),"PGE",COUNTIF(A222,"SDG*"),"SDGE")</f>
        <v>SCE</v>
      </c>
      <c r="D222" s="6" t="str" cm="1">
        <f t="array" ref="D222">IF(_xlfn.XLOOKUP(D$2,MRD!$Z$1:$AK$1,_xlfn.XLOOKUP($A222,MRD!$A$3:$A$2545,MRD!$Z$3:$AK$2545))=0,"",_xlfn.XLOOKUP(D$2,MRD!$Z$1:$AK$1,_xlfn.XLOOKUP($A222,MRD!$A$3:$A$2545,MRD!$Z$3:$AK$2545)))</f>
        <v/>
      </c>
      <c r="E222" s="6" t="str" cm="1">
        <f t="array" ref="E222">IF(_xlfn.XLOOKUP(E$2,MRD!$Z$1:$AK$1,_xlfn.XLOOKUP($A222,MRD!$A$3:$A$2545,MRD!$Z$3:$AK$2545))=0,"",_xlfn.XLOOKUP(E$2,MRD!$Z$1:$AK$1,_xlfn.XLOOKUP($A222,MRD!$A$3:$A$2545,MRD!$Z$3:$AK$2545)))</f>
        <v/>
      </c>
      <c r="F222" s="6" cm="1">
        <f t="array" ref="F222">IF(_xlfn.XLOOKUP(F$2,MRD!$Z$1:$AK$1,_xlfn.XLOOKUP($A222,MRD!$A$3:$A$2545,MRD!$Z$3:$AK$2545))=0,"",_xlfn.XLOOKUP(F$2,MRD!$Z$1:$AK$1,_xlfn.XLOOKUP($A222,MRD!$A$3:$A$2545,MRD!$Z$3:$AK$2545)))</f>
        <v>0.15</v>
      </c>
      <c r="G222" s="6" t="str" cm="1">
        <f t="array" ref="G222">IF(_xlfn.XLOOKUP(G$2,MRD!$Z$1:$AK$1,_xlfn.XLOOKUP($A222,MRD!$A$3:$A$2545,MRD!$Z$3:$AK$2545))=0,"",_xlfn.XLOOKUP(G$2,MRD!$Z$1:$AK$1,_xlfn.XLOOKUP($A222,MRD!$A$3:$A$2545,MRD!$Z$3:$AK$2545)))</f>
        <v/>
      </c>
      <c r="H222" s="6" t="str" cm="1">
        <f t="array" ref="H222">IF(_xlfn.XLOOKUP(H$2,MRD!$Z$1:$AK$1,_xlfn.XLOOKUP($A222,MRD!$A$3:$A$2545,MRD!$Z$3:$AK$2545))=0,"",_xlfn.XLOOKUP(H$2,MRD!$Z$1:$AK$1,_xlfn.XLOOKUP($A222,MRD!$A$3:$A$2545,MRD!$Z$3:$AK$2545)))</f>
        <v/>
      </c>
      <c r="I222" s="6" t="str" cm="1">
        <f t="array" ref="I222">IF(_xlfn.XLOOKUP(I$2,MRD!$Z$1:$AK$1,_xlfn.XLOOKUP($A222,MRD!$A$3:$A$2545,MRD!$Z$3:$AK$2545))=0,"",_xlfn.XLOOKUP(I$2,MRD!$Z$1:$AK$1,_xlfn.XLOOKUP($A222,MRD!$A$3:$A$2545,MRD!$Z$3:$AK$2545)))</f>
        <v/>
      </c>
      <c r="J222" s="6" t="str" cm="1">
        <f t="array" ref="J222">IF(_xlfn.XLOOKUP(J$2,MRD!$Z$1:$AK$1,_xlfn.XLOOKUP($A222,MRD!$A$3:$A$2545,MRD!$Z$3:$AK$2545))=0,"",_xlfn.XLOOKUP(J$2,MRD!$Z$1:$AK$1,_xlfn.XLOOKUP($A222,MRD!$A$3:$A$2545,MRD!$Z$3:$AK$2545)))</f>
        <v/>
      </c>
      <c r="K222" s="6" cm="1">
        <f t="array" ref="K222">IF(_xlfn.XLOOKUP(K$2,MRD!$Z$1:$AK$1,_xlfn.XLOOKUP($A222,MRD!$A$3:$A$2545,MRD!$Z$3:$AK$2545))=0,"",_xlfn.XLOOKUP(K$2,MRD!$Z$1:$AK$1,_xlfn.XLOOKUP($A222,MRD!$A$3:$A$2545,MRD!$Z$3:$AK$2545)))</f>
        <v>0.51</v>
      </c>
      <c r="L222" s="6" t="str" cm="1">
        <f t="array" ref="L222">IF(_xlfn.XLOOKUP(L$2,MRD!$Z$1:$AK$1,_xlfn.XLOOKUP($A222,MRD!$A$3:$A$2545,MRD!$Z$3:$AK$2545))=0,"",_xlfn.XLOOKUP(L$2,MRD!$Z$1:$AK$1,_xlfn.XLOOKUP($A222,MRD!$A$3:$A$2545,MRD!$Z$3:$AK$2545)))</f>
        <v/>
      </c>
      <c r="M222" s="6" cm="1">
        <f t="array" ref="M222">IF(_xlfn.XLOOKUP(M$2,MRD!$Z$1:$AK$1,_xlfn.XLOOKUP($A222,MRD!$A$3:$A$2545,MRD!$Z$3:$AK$2545))=0,"",_xlfn.XLOOKUP(M$2,MRD!$Z$1:$AK$1,_xlfn.XLOOKUP($A222,MRD!$A$3:$A$2545,MRD!$Z$3:$AK$2545)))</f>
        <v>0.52</v>
      </c>
      <c r="N222" s="6" cm="1">
        <f t="array" ref="N222">IF(_xlfn.XLOOKUP(N$2,MRD!$Z$1:$AK$1,_xlfn.XLOOKUP($A222,MRD!$A$3:$A$2545,MRD!$Z$3:$AK$2545))=0,"",_xlfn.XLOOKUP(N$2,MRD!$Z$1:$AK$1,_xlfn.XLOOKUP($A222,MRD!$A$3:$A$2545,MRD!$Z$3:$AK$2545)))</f>
        <v>0.16</v>
      </c>
      <c r="O222" s="6" t="str" cm="1">
        <f t="array" ref="O222">IF(_xlfn.XLOOKUP(O$2,MRD!$Z$1:$AK$1,_xlfn.XLOOKUP($A222,MRD!$A$3:$A$2545,MRD!$Z$3:$AK$2545))=0,"",_xlfn.XLOOKUP(O$2,MRD!$Z$1:$AK$1,_xlfn.XLOOKUP($A222,MRD!$A$3:$A$2545,MRD!$Z$3:$AK$2545)))</f>
        <v/>
      </c>
      <c r="P222" s="6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s="6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s="6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s="6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s="6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s="6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s="6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s="6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s="6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s="6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s="6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s="6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s="6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s="6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s="6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s="6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s="6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s="6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s="6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s="6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s="6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s="6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s="6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s="6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s="6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s="6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s="6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s="6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s="6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s="6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s="6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s="6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s="6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s="6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s="6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s="6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s="6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s="6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s="6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s="6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s="6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s="6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s="6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s="6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s="6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s="6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s="6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s="6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 s="6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 s="6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 s="6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 s="6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 s="6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 s="6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 s="6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 s="6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 s="6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 s="6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 s="6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 s="6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 s="6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 s="6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 s="6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 s="6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 s="6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 s="6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0.14000000000000001</v>
      </c>
      <c r="CD222" s="6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15</v>
      </c>
      <c r="CE222" s="6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15</v>
      </c>
      <c r="CF222" s="6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15</v>
      </c>
      <c r="CG222" s="6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</v>
      </c>
      <c r="CH222" s="6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 s="6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s="6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s="6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s="6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s="6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s="6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s="6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s="6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s="6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s="6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s="6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s="6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s="6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s="6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s="6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s="6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s="6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s="6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s="6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s="6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s="6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s="6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s="6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s="6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s="6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 s="6" t="str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/>
      </c>
      <c r="DI222" s="6" t="str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/>
      </c>
      <c r="DJ222" s="6" t="str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/>
      </c>
      <c r="DK222" s="6" t="str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/>
      </c>
      <c r="DL222" s="6" t="str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/>
      </c>
      <c r="DM222" s="6" t="str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/>
      </c>
      <c r="DN222" s="6" t="str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/>
      </c>
      <c r="DO222" s="6" t="str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/>
      </c>
      <c r="DP222" s="6" t="str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/>
      </c>
      <c r="DQ222" s="6" t="str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/>
      </c>
      <c r="DR222" s="6" t="str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/>
      </c>
      <c r="DS222" s="6" t="str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/>
      </c>
      <c r="DT222" s="6" t="str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/>
      </c>
      <c r="DU222" s="6" t="str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/>
      </c>
      <c r="DV222" s="6" t="str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/>
      </c>
      <c r="DW222" s="6" t="str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/>
      </c>
      <c r="DX222" s="6" t="str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/>
      </c>
      <c r="DY222" s="6" t="str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/>
      </c>
      <c r="DZ222" s="6" t="str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/>
      </c>
      <c r="EA222" s="6" t="str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/>
      </c>
      <c r="EB222" s="6" t="str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/>
      </c>
      <c r="EC222" s="6" t="str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/>
      </c>
      <c r="ED222" s="6" t="str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/>
      </c>
      <c r="EE222" s="6" t="str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/>
      </c>
      <c r="EF222" s="6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s="6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s="6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s="6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s="6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s="6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s="6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s="6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s="6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s="6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s="6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s="6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s="6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s="6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s="6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s="6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s="6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s="6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s="6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s="6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s="6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s="6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s="6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s="6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s="6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s="6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s="6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s="6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s="6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s="6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s="6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s="6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s="6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s="6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s="6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s="6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s="6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s="6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s="6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s="6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s="6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s="6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s="6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s="6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s="6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s="6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s="6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s="6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s="6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>0</v>
      </c>
      <c r="GC222" s="6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>0</v>
      </c>
      <c r="GD222" s="6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>0</v>
      </c>
      <c r="GE222" s="6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>0</v>
      </c>
      <c r="GF222" s="6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>0</v>
      </c>
      <c r="GG222" s="6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>0</v>
      </c>
      <c r="GH222" s="6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>0</v>
      </c>
      <c r="GI222" s="6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>0</v>
      </c>
      <c r="GJ222" s="6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>0</v>
      </c>
      <c r="GK222" s="6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>0</v>
      </c>
      <c r="GL222" s="6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>0</v>
      </c>
      <c r="GM222" s="6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>0</v>
      </c>
      <c r="GN222" s="6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>0</v>
      </c>
      <c r="GO222" s="6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>0</v>
      </c>
      <c r="GP222" s="6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>0</v>
      </c>
      <c r="GQ222" s="6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>0</v>
      </c>
      <c r="GR222" s="6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>0.61</v>
      </c>
      <c r="GS222" s="6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>0.51</v>
      </c>
      <c r="GT222" s="6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>0.48</v>
      </c>
      <c r="GU222" s="6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>0.42</v>
      </c>
      <c r="GV222" s="6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>0.13</v>
      </c>
      <c r="GW222" s="6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>0</v>
      </c>
      <c r="GX222" s="6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>0</v>
      </c>
      <c r="GY222" s="6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>0</v>
      </c>
      <c r="GZ222" s="6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s="6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s="6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s="6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s="6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s="6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s="6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s="6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s="6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s="6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s="6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s="6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s="6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s="6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s="6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s="6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s="6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s="6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s="6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s="6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s="6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s="6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s="6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s="6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s="6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>0</v>
      </c>
      <c r="HY222" s="6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>0</v>
      </c>
      <c r="HZ222" s="6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>0</v>
      </c>
      <c r="IA222" s="6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>0</v>
      </c>
      <c r="IB222" s="6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>0</v>
      </c>
      <c r="IC222" s="6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>0</v>
      </c>
      <c r="ID222" s="6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>0</v>
      </c>
      <c r="IE222" s="6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>0</v>
      </c>
      <c r="IF222" s="6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>0</v>
      </c>
      <c r="IG222" s="6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>0</v>
      </c>
      <c r="IH222" s="6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>0</v>
      </c>
      <c r="II222" s="6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>0</v>
      </c>
      <c r="IJ222" s="6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>0</v>
      </c>
      <c r="IK222" s="6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>0</v>
      </c>
      <c r="IL222" s="6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>0</v>
      </c>
      <c r="IM222" s="6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>0</v>
      </c>
      <c r="IN222" s="6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>0.56999999999999995</v>
      </c>
      <c r="IO222" s="6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>0.52</v>
      </c>
      <c r="IP222" s="6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>0.46</v>
      </c>
      <c r="IQ222" s="6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>0.44</v>
      </c>
      <c r="IR222" s="6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>7.0000000000000007E-2</v>
      </c>
      <c r="IS222" s="6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>0</v>
      </c>
      <c r="IT222" s="6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>0</v>
      </c>
      <c r="IU222" s="6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>0</v>
      </c>
      <c r="IV222" s="6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>0</v>
      </c>
      <c r="IW222" s="6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>0</v>
      </c>
      <c r="IX222" s="6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>0</v>
      </c>
      <c r="IY222" s="6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>0</v>
      </c>
      <c r="IZ222" s="6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>0</v>
      </c>
      <c r="JA222" s="6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>0</v>
      </c>
      <c r="JB222" s="6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>0</v>
      </c>
      <c r="JC222" s="6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>0</v>
      </c>
      <c r="JD222" s="6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>0</v>
      </c>
      <c r="JE222" s="6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>0</v>
      </c>
      <c r="JF222" s="6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>0</v>
      </c>
      <c r="JG222" s="6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>0</v>
      </c>
      <c r="JH222" s="6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>0</v>
      </c>
      <c r="JI222" s="6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>0</v>
      </c>
      <c r="JJ222" s="6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>0</v>
      </c>
      <c r="JK222" s="6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>0</v>
      </c>
      <c r="JL222" s="6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>0.15</v>
      </c>
      <c r="JM222" s="6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>0.16</v>
      </c>
      <c r="JN222" s="6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>0.16</v>
      </c>
      <c r="JO222" s="6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>0.16</v>
      </c>
      <c r="JP222" s="6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>0</v>
      </c>
      <c r="JQ222" s="6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>0</v>
      </c>
      <c r="JR222" s="6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>0</v>
      </c>
      <c r="JS222" s="6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>0</v>
      </c>
      <c r="JT222" s="6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s="6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s="6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s="6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s="6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s="6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s="6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s="6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s="6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s="6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s="6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s="6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s="6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s="6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s="6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s="6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s="6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s="6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s="6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s="6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s="6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s="6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s="6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s="6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t="s">
        <v>2286</v>
      </c>
      <c r="B223" t="s">
        <v>5270</v>
      </c>
      <c r="C223" t="str" cm="1">
        <f t="array" ref="C223">_xlfn.IFS(COUNTIF(A223,"SC*"),"SCE",COUNTIF(A223,"PG*"),"PGE",COUNTIF(A223,"SDG*"),"SDGE")</f>
        <v>SCE</v>
      </c>
      <c r="D223" s="6" t="str" cm="1">
        <f t="array" ref="D223">IF(_xlfn.XLOOKUP(D$2,MRD!$Z$1:$AK$1,_xlfn.XLOOKUP($A223,MRD!$A$3:$A$2545,MRD!$Z$3:$AK$2545))=0,"",_xlfn.XLOOKUP(D$2,MRD!$Z$1:$AK$1,_xlfn.XLOOKUP($A223,MRD!$A$3:$A$2545,MRD!$Z$3:$AK$2545)))</f>
        <v/>
      </c>
      <c r="E223" s="6" t="str" cm="1">
        <f t="array" ref="E223">IF(_xlfn.XLOOKUP(E$2,MRD!$Z$1:$AK$1,_xlfn.XLOOKUP($A223,MRD!$A$3:$A$2545,MRD!$Z$3:$AK$2545))=0,"",_xlfn.XLOOKUP(E$2,MRD!$Z$1:$AK$1,_xlfn.XLOOKUP($A223,MRD!$A$3:$A$2545,MRD!$Z$3:$AK$2545)))</f>
        <v/>
      </c>
      <c r="F223" s="6" cm="1">
        <f t="array" ref="F223">IF(_xlfn.XLOOKUP(F$2,MRD!$Z$1:$AK$1,_xlfn.XLOOKUP($A223,MRD!$A$3:$A$2545,MRD!$Z$3:$AK$2545))=0,"",_xlfn.XLOOKUP(F$2,MRD!$Z$1:$AK$1,_xlfn.XLOOKUP($A223,MRD!$A$3:$A$2545,MRD!$Z$3:$AK$2545)))</f>
        <v>0.14000000000000001</v>
      </c>
      <c r="G223" s="6" cm="1">
        <f t="array" ref="G223">IF(_xlfn.XLOOKUP(G$2,MRD!$Z$1:$AK$1,_xlfn.XLOOKUP($A223,MRD!$A$3:$A$2545,MRD!$Z$3:$AK$2545))=0,"",_xlfn.XLOOKUP(G$2,MRD!$Z$1:$AK$1,_xlfn.XLOOKUP($A223,MRD!$A$3:$A$2545,MRD!$Z$3:$AK$2545)))</f>
        <v>0.14000000000000001</v>
      </c>
      <c r="H223" s="6" t="str" cm="1">
        <f t="array" ref="H223">IF(_xlfn.XLOOKUP(H$2,MRD!$Z$1:$AK$1,_xlfn.XLOOKUP($A223,MRD!$A$3:$A$2545,MRD!$Z$3:$AK$2545))=0,"",_xlfn.XLOOKUP(H$2,MRD!$Z$1:$AK$1,_xlfn.XLOOKUP($A223,MRD!$A$3:$A$2545,MRD!$Z$3:$AK$2545)))</f>
        <v/>
      </c>
      <c r="I223" s="6" cm="1">
        <f t="array" ref="I223">IF(_xlfn.XLOOKUP(I$2,MRD!$Z$1:$AK$1,_xlfn.XLOOKUP($A223,MRD!$A$3:$A$2545,MRD!$Z$3:$AK$2545))=0,"",_xlfn.XLOOKUP(I$2,MRD!$Z$1:$AK$1,_xlfn.XLOOKUP($A223,MRD!$A$3:$A$2545,MRD!$Z$3:$AK$2545)))</f>
        <v>0.11</v>
      </c>
      <c r="J223" s="6" cm="1">
        <f t="array" ref="J223">IF(_xlfn.XLOOKUP(J$2,MRD!$Z$1:$AK$1,_xlfn.XLOOKUP($A223,MRD!$A$3:$A$2545,MRD!$Z$3:$AK$2545))=0,"",_xlfn.XLOOKUP(J$2,MRD!$Z$1:$AK$1,_xlfn.XLOOKUP($A223,MRD!$A$3:$A$2545,MRD!$Z$3:$AK$2545)))</f>
        <v>0.19</v>
      </c>
      <c r="K223" s="6" t="str" cm="1">
        <f t="array" ref="K223">IF(_xlfn.XLOOKUP(K$2,MRD!$Z$1:$AK$1,_xlfn.XLOOKUP($A223,MRD!$A$3:$A$2545,MRD!$Z$3:$AK$2545))=0,"",_xlfn.XLOOKUP(K$2,MRD!$Z$1:$AK$1,_xlfn.XLOOKUP($A223,MRD!$A$3:$A$2545,MRD!$Z$3:$AK$2545)))</f>
        <v/>
      </c>
      <c r="L223" s="6" t="str" cm="1">
        <f t="array" ref="L223">IF(_xlfn.XLOOKUP(L$2,MRD!$Z$1:$AK$1,_xlfn.XLOOKUP($A223,MRD!$A$3:$A$2545,MRD!$Z$3:$AK$2545))=0,"",_xlfn.XLOOKUP(L$2,MRD!$Z$1:$AK$1,_xlfn.XLOOKUP($A223,MRD!$A$3:$A$2545,MRD!$Z$3:$AK$2545)))</f>
        <v/>
      </c>
      <c r="M223" s="6" cm="1">
        <f t="array" ref="M223">IF(_xlfn.XLOOKUP(M$2,MRD!$Z$1:$AK$1,_xlfn.XLOOKUP($A223,MRD!$A$3:$A$2545,MRD!$Z$3:$AK$2545))=0,"",_xlfn.XLOOKUP(M$2,MRD!$Z$1:$AK$1,_xlfn.XLOOKUP($A223,MRD!$A$3:$A$2545,MRD!$Z$3:$AK$2545)))</f>
        <v>0.23</v>
      </c>
      <c r="N223" s="6" t="str" cm="1">
        <f t="array" ref="N223">IF(_xlfn.XLOOKUP(N$2,MRD!$Z$1:$AK$1,_xlfn.XLOOKUP($A223,MRD!$A$3:$A$2545,MRD!$Z$3:$AK$2545))=0,"",_xlfn.XLOOKUP(N$2,MRD!$Z$1:$AK$1,_xlfn.XLOOKUP($A223,MRD!$A$3:$A$2545,MRD!$Z$3:$AK$2545)))</f>
        <v/>
      </c>
      <c r="O223" s="6" t="str" cm="1">
        <f t="array" ref="O223">IF(_xlfn.XLOOKUP(O$2,MRD!$Z$1:$AK$1,_xlfn.XLOOKUP($A223,MRD!$A$3:$A$2545,MRD!$Z$3:$AK$2545))=0,"",_xlfn.XLOOKUP(O$2,MRD!$Z$1:$AK$1,_xlfn.XLOOKUP($A223,MRD!$A$3:$A$2545,MRD!$Z$3:$AK$2545)))</f>
        <v/>
      </c>
      <c r="P223" s="6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s="6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s="6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s="6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s="6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s="6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s="6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s="6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s="6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s="6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s="6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s="6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s="6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s="6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s="6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s="6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s="6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s="6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s="6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s="6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s="6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s="6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s="6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s="6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s="6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s="6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s="6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s="6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s="6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s="6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s="6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s="6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s="6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s="6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s="6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s="6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s="6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s="6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s="6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s="6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s="6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s="6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s="6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s="6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s="6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s="6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s="6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s="6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 s="6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 s="6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 s="6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 s="6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 s="6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 s="6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 s="6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 s="6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 s="6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 s="6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 s="6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 s="6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 s="6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 s="6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 s="6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 s="6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 s="6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 s="6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4000000000000001</v>
      </c>
      <c r="CD223" s="6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4000000000000001</v>
      </c>
      <c r="CE223" s="6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0.14000000000000001</v>
      </c>
      <c r="CF223" s="6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14000000000000001</v>
      </c>
      <c r="CG223" s="6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</v>
      </c>
      <c r="CH223" s="6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 s="6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 s="6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 s="6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 s="6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 s="6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 s="6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 s="6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 s="6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 s="6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 s="6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 s="6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 s="6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 s="6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 s="6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 s="6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 s="6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 s="6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 s="6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 s="6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0.13</v>
      </c>
      <c r="DB223" s="6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0.14000000000000001</v>
      </c>
      <c r="DC223" s="6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0.15</v>
      </c>
      <c r="DD223" s="6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0.14000000000000001</v>
      </c>
      <c r="DE223" s="6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0</v>
      </c>
      <c r="DF223" s="6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 s="6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s="6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s="6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s="6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s="6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s="6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s="6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s="6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s="6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s="6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s="6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s="6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s="6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s="6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s="6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s="6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s="6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s="6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s="6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s="6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s="6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s="6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s="6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s="6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s="6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 s="6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>0</v>
      </c>
      <c r="EG223" s="6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>0</v>
      </c>
      <c r="EH223" s="6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>0</v>
      </c>
      <c r="EI223" s="6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>0</v>
      </c>
      <c r="EJ223" s="6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>0</v>
      </c>
      <c r="EK223" s="6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>0</v>
      </c>
      <c r="EL223" s="6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>0</v>
      </c>
      <c r="EM223" s="6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>0</v>
      </c>
      <c r="EN223" s="6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>0</v>
      </c>
      <c r="EO223" s="6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>0</v>
      </c>
      <c r="EP223" s="6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>0</v>
      </c>
      <c r="EQ223" s="6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>0</v>
      </c>
      <c r="ER223" s="6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>0</v>
      </c>
      <c r="ES223" s="6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>0</v>
      </c>
      <c r="ET223" s="6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>0</v>
      </c>
      <c r="EU223" s="6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>0</v>
      </c>
      <c r="EV223" s="6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>0.12</v>
      </c>
      <c r="EW223" s="6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>0.11</v>
      </c>
      <c r="EX223" s="6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>0.11</v>
      </c>
      <c r="EY223" s="6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>0.11</v>
      </c>
      <c r="EZ223" s="6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>0.02</v>
      </c>
      <c r="FA223" s="6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>0</v>
      </c>
      <c r="FB223" s="6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>0</v>
      </c>
      <c r="FC223" s="6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>0</v>
      </c>
      <c r="FD223" s="6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>0</v>
      </c>
      <c r="FE223" s="6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>0</v>
      </c>
      <c r="FF223" s="6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>0</v>
      </c>
      <c r="FG223" s="6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>0</v>
      </c>
      <c r="FH223" s="6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>0</v>
      </c>
      <c r="FI223" s="6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>0</v>
      </c>
      <c r="FJ223" s="6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>0</v>
      </c>
      <c r="FK223" s="6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>0</v>
      </c>
      <c r="FL223" s="6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>0</v>
      </c>
      <c r="FM223" s="6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>0</v>
      </c>
      <c r="FN223" s="6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>0</v>
      </c>
      <c r="FO223" s="6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>0</v>
      </c>
      <c r="FP223" s="6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>0</v>
      </c>
      <c r="FQ223" s="6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>0</v>
      </c>
      <c r="FR223" s="6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>0</v>
      </c>
      <c r="FS223" s="6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>0</v>
      </c>
      <c r="FT223" s="6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>0.19</v>
      </c>
      <c r="FU223" s="6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>0.17</v>
      </c>
      <c r="FV223" s="6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>0.18</v>
      </c>
      <c r="FW223" s="6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>0.15</v>
      </c>
      <c r="FX223" s="6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>0.03</v>
      </c>
      <c r="FY223" s="6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>0</v>
      </c>
      <c r="FZ223" s="6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>0</v>
      </c>
      <c r="GA223" s="6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>0</v>
      </c>
      <c r="GB223" s="6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s="6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s="6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s="6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s="6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s="6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s="6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s="6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s="6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s="6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s="6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s="6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s="6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s="6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s="6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s="6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s="6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s="6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s="6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s="6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s="6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s="6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s="6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s="6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s="6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s="6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s="6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s="6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s="6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s="6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s="6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s="6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s="6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s="6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s="6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s="6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s="6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s="6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s="6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s="6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s="6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s="6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s="6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s="6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s="6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s="6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s="6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s="6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s="6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>0</v>
      </c>
      <c r="HY223" s="6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>0</v>
      </c>
      <c r="HZ223" s="6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>0</v>
      </c>
      <c r="IA223" s="6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>0</v>
      </c>
      <c r="IB223" s="6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>0</v>
      </c>
      <c r="IC223" s="6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>0</v>
      </c>
      <c r="ID223" s="6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>0</v>
      </c>
      <c r="IE223" s="6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>0</v>
      </c>
      <c r="IF223" s="6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>0</v>
      </c>
      <c r="IG223" s="6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>0</v>
      </c>
      <c r="IH223" s="6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>0</v>
      </c>
      <c r="II223" s="6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>0</v>
      </c>
      <c r="IJ223" s="6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>0</v>
      </c>
      <c r="IK223" s="6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>0</v>
      </c>
      <c r="IL223" s="6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>0</v>
      </c>
      <c r="IM223" s="6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>0</v>
      </c>
      <c r="IN223" s="6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>0.25</v>
      </c>
      <c r="IO223" s="6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>0.23</v>
      </c>
      <c r="IP223" s="6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>0.21</v>
      </c>
      <c r="IQ223" s="6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>0.19</v>
      </c>
      <c r="IR223" s="6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>0.03</v>
      </c>
      <c r="IS223" s="6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>0</v>
      </c>
      <c r="IT223" s="6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>0</v>
      </c>
      <c r="IU223" s="6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>0</v>
      </c>
      <c r="IV223" s="6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s="6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s="6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s="6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s="6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s="6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s="6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s="6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s="6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s="6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s="6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s="6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s="6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s="6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s="6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s="6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s="6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s="6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s="6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s="6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s="6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s="6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s="6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s="6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s="6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s="6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s="6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s="6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s="6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s="6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s="6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s="6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s="6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s="6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s="6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s="6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s="6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s="6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s="6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s="6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s="6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s="6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s="6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s="6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s="6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s="6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s="6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s="6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t="s">
        <v>2300</v>
      </c>
      <c r="B224" t="s">
        <v>5270</v>
      </c>
      <c r="C224" t="str" cm="1">
        <f t="array" ref="C224">_xlfn.IFS(COUNTIF(A224,"SC*"),"SCE",COUNTIF(A224,"PG*"),"PGE",COUNTIF(A224,"SDG*"),"SDGE")</f>
        <v>SDGE</v>
      </c>
      <c r="D224" s="6" t="str" cm="1">
        <f t="array" ref="D224">IF(_xlfn.XLOOKUP(D$2,MRD!$Z$1:$AK$1,_xlfn.XLOOKUP($A224,MRD!$A$3:$A$2545,MRD!$Z$3:$AK$2545))=0,"",_xlfn.XLOOKUP(D$2,MRD!$Z$1:$AK$1,_xlfn.XLOOKUP($A224,MRD!$A$3:$A$2545,MRD!$Z$3:$AK$2545)))</f>
        <v/>
      </c>
      <c r="E224" s="6" t="str" cm="1">
        <f t="array" ref="E224">IF(_xlfn.XLOOKUP(E$2,MRD!$Z$1:$AK$1,_xlfn.XLOOKUP($A224,MRD!$A$3:$A$2545,MRD!$Z$3:$AK$2545))=0,"",_xlfn.XLOOKUP(E$2,MRD!$Z$1:$AK$1,_xlfn.XLOOKUP($A224,MRD!$A$3:$A$2545,MRD!$Z$3:$AK$2545)))</f>
        <v/>
      </c>
      <c r="F224" s="6" cm="1">
        <f t="array" ref="F224">IF(_xlfn.XLOOKUP(F$2,MRD!$Z$1:$AK$1,_xlfn.XLOOKUP($A224,MRD!$A$3:$A$2545,MRD!$Z$3:$AK$2545))=0,"",_xlfn.XLOOKUP(F$2,MRD!$Z$1:$AK$1,_xlfn.XLOOKUP($A224,MRD!$A$3:$A$2545,MRD!$Z$3:$AK$2545)))</f>
        <v>0.28999999999999998</v>
      </c>
      <c r="G224" s="6" t="str" cm="1">
        <f t="array" ref="G224">IF(_xlfn.XLOOKUP(G$2,MRD!$Z$1:$AK$1,_xlfn.XLOOKUP($A224,MRD!$A$3:$A$2545,MRD!$Z$3:$AK$2545))=0,"",_xlfn.XLOOKUP(G$2,MRD!$Z$1:$AK$1,_xlfn.XLOOKUP($A224,MRD!$A$3:$A$2545,MRD!$Z$3:$AK$2545)))</f>
        <v/>
      </c>
      <c r="H224" s="6" t="str" cm="1">
        <f t="array" ref="H224">IF(_xlfn.XLOOKUP(H$2,MRD!$Z$1:$AK$1,_xlfn.XLOOKUP($A224,MRD!$A$3:$A$2545,MRD!$Z$3:$AK$2545))=0,"",_xlfn.XLOOKUP(H$2,MRD!$Z$1:$AK$1,_xlfn.XLOOKUP($A224,MRD!$A$3:$A$2545,MRD!$Z$3:$AK$2545)))</f>
        <v/>
      </c>
      <c r="I224" s="6" cm="1">
        <f t="array" ref="I224">IF(_xlfn.XLOOKUP(I$2,MRD!$Z$1:$AK$1,_xlfn.XLOOKUP($A224,MRD!$A$3:$A$2545,MRD!$Z$3:$AK$2545))=0,"",_xlfn.XLOOKUP(I$2,MRD!$Z$1:$AK$1,_xlfn.XLOOKUP($A224,MRD!$A$3:$A$2545,MRD!$Z$3:$AK$2545)))</f>
        <v>0.36</v>
      </c>
      <c r="J224" s="6" cm="1">
        <f t="array" ref="J224">IF(_xlfn.XLOOKUP(J$2,MRD!$Z$1:$AK$1,_xlfn.XLOOKUP($A224,MRD!$A$3:$A$2545,MRD!$Z$3:$AK$2545))=0,"",_xlfn.XLOOKUP(J$2,MRD!$Z$1:$AK$1,_xlfn.XLOOKUP($A224,MRD!$A$3:$A$2545,MRD!$Z$3:$AK$2545)))</f>
        <v>0.25</v>
      </c>
      <c r="K224" s="6" t="str" cm="1">
        <f t="array" ref="K224">IF(_xlfn.XLOOKUP(K$2,MRD!$Z$1:$AK$1,_xlfn.XLOOKUP($A224,MRD!$A$3:$A$2545,MRD!$Z$3:$AK$2545))=0,"",_xlfn.XLOOKUP(K$2,MRD!$Z$1:$AK$1,_xlfn.XLOOKUP($A224,MRD!$A$3:$A$2545,MRD!$Z$3:$AK$2545)))</f>
        <v/>
      </c>
      <c r="L224" s="6" cm="1">
        <f t="array" ref="L224">IF(_xlfn.XLOOKUP(L$2,MRD!$Z$1:$AK$1,_xlfn.XLOOKUP($A224,MRD!$A$3:$A$2545,MRD!$Z$3:$AK$2545))=0,"",_xlfn.XLOOKUP(L$2,MRD!$Z$1:$AK$1,_xlfn.XLOOKUP($A224,MRD!$A$3:$A$2545,MRD!$Z$3:$AK$2545)))</f>
        <v>0.43</v>
      </c>
      <c r="M224" s="6" cm="1">
        <f t="array" ref="M224">IF(_xlfn.XLOOKUP(M$2,MRD!$Z$1:$AK$1,_xlfn.XLOOKUP($A224,MRD!$A$3:$A$2545,MRD!$Z$3:$AK$2545))=0,"",_xlfn.XLOOKUP(M$2,MRD!$Z$1:$AK$1,_xlfn.XLOOKUP($A224,MRD!$A$3:$A$2545,MRD!$Z$3:$AK$2545)))</f>
        <v>0.17</v>
      </c>
      <c r="N224" s="6" cm="1">
        <f t="array" ref="N224">IF(_xlfn.XLOOKUP(N$2,MRD!$Z$1:$AK$1,_xlfn.XLOOKUP($A224,MRD!$A$3:$A$2545,MRD!$Z$3:$AK$2545))=0,"",_xlfn.XLOOKUP(N$2,MRD!$Z$1:$AK$1,_xlfn.XLOOKUP($A224,MRD!$A$3:$A$2545,MRD!$Z$3:$AK$2545)))</f>
        <v>0.15</v>
      </c>
      <c r="O224" s="6" t="str" cm="1">
        <f t="array" ref="O224">IF(_xlfn.XLOOKUP(O$2,MRD!$Z$1:$AK$1,_xlfn.XLOOKUP($A224,MRD!$A$3:$A$2545,MRD!$Z$3:$AK$2545))=0,"",_xlfn.XLOOKUP(O$2,MRD!$Z$1:$AK$1,_xlfn.XLOOKUP($A224,MRD!$A$3:$A$2545,MRD!$Z$3:$AK$2545)))</f>
        <v/>
      </c>
      <c r="P224" s="6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s="6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s="6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s="6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s="6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s="6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s="6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s="6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s="6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s="6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s="6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s="6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s="6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s="6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s="6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s="6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s="6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s="6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s="6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s="6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s="6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s="6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s="6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s="6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s="6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s="6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s="6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s="6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s="6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s="6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s="6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s="6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s="6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s="6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s="6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s="6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s="6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s="6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s="6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s="6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s="6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s="6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s="6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s="6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s="6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s="6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s="6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s="6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 s="6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 s="6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 s="6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 s="6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 s="6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 s="6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 s="6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 s="6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 s="6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 s="6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 s="6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 s="6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 s="6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 s="6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 s="6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 s="6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 s="6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 s="6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28000000000000003</v>
      </c>
      <c r="CD224" s="6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28999999999999998</v>
      </c>
      <c r="CE224" s="6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0.28999999999999998</v>
      </c>
      <c r="CF224" s="6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28999999999999998</v>
      </c>
      <c r="CG224" s="6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</v>
      </c>
      <c r="CH224" s="6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 s="6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 s="6" t="str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/>
      </c>
      <c r="CK224" s="6" t="str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/>
      </c>
      <c r="CL224" s="6" t="str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/>
      </c>
      <c r="CM224" s="6" t="str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/>
      </c>
      <c r="CN224" s="6" t="str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/>
      </c>
      <c r="CO224" s="6" t="str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/>
      </c>
      <c r="CP224" s="6" t="str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/>
      </c>
      <c r="CQ224" s="6" t="str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/>
      </c>
      <c r="CR224" s="6" t="str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/>
      </c>
      <c r="CS224" s="6" t="str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/>
      </c>
      <c r="CT224" s="6" t="str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/>
      </c>
      <c r="CU224" s="6" t="str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/>
      </c>
      <c r="CV224" s="6" t="str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/>
      </c>
      <c r="CW224" s="6" t="str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/>
      </c>
      <c r="CX224" s="6" t="str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/>
      </c>
      <c r="CY224" s="6" t="str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/>
      </c>
      <c r="CZ224" s="6" t="str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/>
      </c>
      <c r="DA224" s="6" t="str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/>
      </c>
      <c r="DB224" s="6" t="str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/>
      </c>
      <c r="DC224" s="6" t="str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/>
      </c>
      <c r="DD224" s="6" t="str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/>
      </c>
      <c r="DE224" s="6" t="str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/>
      </c>
      <c r="DF224" s="6" t="str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/>
      </c>
      <c r="DG224" s="6" t="str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/>
      </c>
      <c r="DH224" s="6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s="6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s="6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s="6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s="6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s="6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s="6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s="6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s="6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s="6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s="6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s="6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s="6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s="6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s="6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s="6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s="6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s="6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s="6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s="6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s="6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s="6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s="6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s="6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s="6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>0</v>
      </c>
      <c r="EG224" s="6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>0</v>
      </c>
      <c r="EH224" s="6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>0</v>
      </c>
      <c r="EI224" s="6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>0</v>
      </c>
      <c r="EJ224" s="6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>0</v>
      </c>
      <c r="EK224" s="6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>0</v>
      </c>
      <c r="EL224" s="6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>0</v>
      </c>
      <c r="EM224" s="6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>0</v>
      </c>
      <c r="EN224" s="6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>0</v>
      </c>
      <c r="EO224" s="6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>0</v>
      </c>
      <c r="EP224" s="6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>0</v>
      </c>
      <c r="EQ224" s="6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>0</v>
      </c>
      <c r="ER224" s="6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>0</v>
      </c>
      <c r="ES224" s="6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>0</v>
      </c>
      <c r="ET224" s="6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>0</v>
      </c>
      <c r="EU224" s="6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>0</v>
      </c>
      <c r="EV224" s="6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>0.34</v>
      </c>
      <c r="EW224" s="6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>0.36</v>
      </c>
      <c r="EX224" s="6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>0.37</v>
      </c>
      <c r="EY224" s="6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>0.35</v>
      </c>
      <c r="EZ224" s="6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>0</v>
      </c>
      <c r="FA224" s="6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>0</v>
      </c>
      <c r="FB224" s="6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>0</v>
      </c>
      <c r="FC224" s="6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>0</v>
      </c>
      <c r="FD224" s="6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>0</v>
      </c>
      <c r="FE224" s="6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>0</v>
      </c>
      <c r="FF224" s="6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>0</v>
      </c>
      <c r="FG224" s="6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>0</v>
      </c>
      <c r="FH224" s="6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>0</v>
      </c>
      <c r="FI224" s="6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>0</v>
      </c>
      <c r="FJ224" s="6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>0</v>
      </c>
      <c r="FK224" s="6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>0</v>
      </c>
      <c r="FL224" s="6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>0</v>
      </c>
      <c r="FM224" s="6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>0</v>
      </c>
      <c r="FN224" s="6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>0</v>
      </c>
      <c r="FO224" s="6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>0</v>
      </c>
      <c r="FP224" s="6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>0</v>
      </c>
      <c r="FQ224" s="6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>0</v>
      </c>
      <c r="FR224" s="6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>0</v>
      </c>
      <c r="FS224" s="6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>0</v>
      </c>
      <c r="FT224" s="6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>0.25</v>
      </c>
      <c r="FU224" s="6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>0.22</v>
      </c>
      <c r="FV224" s="6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>0.23</v>
      </c>
      <c r="FW224" s="6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>0.2</v>
      </c>
      <c r="FX224" s="6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>0.03</v>
      </c>
      <c r="FY224" s="6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>0</v>
      </c>
      <c r="FZ224" s="6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>0</v>
      </c>
      <c r="GA224" s="6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>0</v>
      </c>
      <c r="GB224" s="6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s="6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s="6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s="6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s="6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s="6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s="6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s="6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s="6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s="6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s="6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s="6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s="6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s="6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s="6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s="6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s="6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s="6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s="6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s="6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s="6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s="6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s="6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s="6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s="6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>0</v>
      </c>
      <c r="HA224" s="6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>0</v>
      </c>
      <c r="HB224" s="6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>0</v>
      </c>
      <c r="HC224" s="6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>0</v>
      </c>
      <c r="HD224" s="6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>0</v>
      </c>
      <c r="HE224" s="6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>0</v>
      </c>
      <c r="HF224" s="6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>0</v>
      </c>
      <c r="HG224" s="6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>0</v>
      </c>
      <c r="HH224" s="6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>0</v>
      </c>
      <c r="HI224" s="6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>0</v>
      </c>
      <c r="HJ224" s="6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>0</v>
      </c>
      <c r="HK224" s="6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>0</v>
      </c>
      <c r="HL224" s="6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>0</v>
      </c>
      <c r="HM224" s="6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>0</v>
      </c>
      <c r="HN224" s="6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>0</v>
      </c>
      <c r="HO224" s="6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>0</v>
      </c>
      <c r="HP224" s="6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>0.43</v>
      </c>
      <c r="HQ224" s="6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>0.41</v>
      </c>
      <c r="HR224" s="6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>0.38</v>
      </c>
      <c r="HS224" s="6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>0.35</v>
      </c>
      <c r="HT224" s="6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>0.06</v>
      </c>
      <c r="HU224" s="6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>0</v>
      </c>
      <c r="HV224" s="6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>0</v>
      </c>
      <c r="HW224" s="6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>0</v>
      </c>
      <c r="HX224" s="6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>0</v>
      </c>
      <c r="HY224" s="6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>0</v>
      </c>
      <c r="HZ224" s="6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>0</v>
      </c>
      <c r="IA224" s="6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>0</v>
      </c>
      <c r="IB224" s="6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>0</v>
      </c>
      <c r="IC224" s="6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>0</v>
      </c>
      <c r="ID224" s="6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>0</v>
      </c>
      <c r="IE224" s="6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>0</v>
      </c>
      <c r="IF224" s="6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>0</v>
      </c>
      <c r="IG224" s="6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>0</v>
      </c>
      <c r="IH224" s="6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>0</v>
      </c>
      <c r="II224" s="6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>0</v>
      </c>
      <c r="IJ224" s="6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>0</v>
      </c>
      <c r="IK224" s="6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>0</v>
      </c>
      <c r="IL224" s="6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>0</v>
      </c>
      <c r="IM224" s="6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>0</v>
      </c>
      <c r="IN224" s="6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>0.19</v>
      </c>
      <c r="IO224" s="6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>0.17</v>
      </c>
      <c r="IP224" s="6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>0.15</v>
      </c>
      <c r="IQ224" s="6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>0.14000000000000001</v>
      </c>
      <c r="IR224" s="6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>0.01</v>
      </c>
      <c r="IS224" s="6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>0</v>
      </c>
      <c r="IT224" s="6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>0</v>
      </c>
      <c r="IU224" s="6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>0</v>
      </c>
      <c r="IV224" s="6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>0</v>
      </c>
      <c r="IW224" s="6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>0</v>
      </c>
      <c r="IX224" s="6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>0</v>
      </c>
      <c r="IY224" s="6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>0</v>
      </c>
      <c r="IZ224" s="6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>0</v>
      </c>
      <c r="JA224" s="6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>0</v>
      </c>
      <c r="JB224" s="6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>0</v>
      </c>
      <c r="JC224" s="6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>0</v>
      </c>
      <c r="JD224" s="6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>0</v>
      </c>
      <c r="JE224" s="6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>0</v>
      </c>
      <c r="JF224" s="6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>0</v>
      </c>
      <c r="JG224" s="6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>0</v>
      </c>
      <c r="JH224" s="6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>0</v>
      </c>
      <c r="JI224" s="6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>0</v>
      </c>
      <c r="JJ224" s="6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>0</v>
      </c>
      <c r="JK224" s="6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>0</v>
      </c>
      <c r="JL224" s="6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>0.14000000000000001</v>
      </c>
      <c r="JM224" s="6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>0.15</v>
      </c>
      <c r="JN224" s="6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>0.15</v>
      </c>
      <c r="JO224" s="6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>0.15</v>
      </c>
      <c r="JP224" s="6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>0</v>
      </c>
      <c r="JQ224" s="6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>0</v>
      </c>
      <c r="JR224" s="6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>0</v>
      </c>
      <c r="JS224" s="6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>0</v>
      </c>
      <c r="JT224" s="6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s="6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s="6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s="6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s="6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s="6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s="6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s="6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s="6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s="6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s="6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s="6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s="6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s="6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s="6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s="6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s="6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s="6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s="6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s="6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s="6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s="6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s="6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s="6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t="s">
        <v>2304</v>
      </c>
      <c r="B225" t="s">
        <v>5270</v>
      </c>
      <c r="C225" t="str" cm="1">
        <f t="array" ref="C225">_xlfn.IFS(COUNTIF(A225,"SC*"),"SCE",COUNTIF(A225,"PG*"),"PGE",COUNTIF(A225,"SDG*"),"SDGE")</f>
        <v>SDGE</v>
      </c>
      <c r="D225" s="6" t="str" cm="1">
        <f t="array" ref="D225">IF(_xlfn.XLOOKUP(D$2,MRD!$Z$1:$AK$1,_xlfn.XLOOKUP($A225,MRD!$A$3:$A$2545,MRD!$Z$3:$AK$2545))=0,"",_xlfn.XLOOKUP(D$2,MRD!$Z$1:$AK$1,_xlfn.XLOOKUP($A225,MRD!$A$3:$A$2545,MRD!$Z$3:$AK$2545)))</f>
        <v/>
      </c>
      <c r="E225" s="6" t="str" cm="1">
        <f t="array" ref="E225">IF(_xlfn.XLOOKUP(E$2,MRD!$Z$1:$AK$1,_xlfn.XLOOKUP($A225,MRD!$A$3:$A$2545,MRD!$Z$3:$AK$2545))=0,"",_xlfn.XLOOKUP(E$2,MRD!$Z$1:$AK$1,_xlfn.XLOOKUP($A225,MRD!$A$3:$A$2545,MRD!$Z$3:$AK$2545)))</f>
        <v/>
      </c>
      <c r="F225" s="6" cm="1">
        <f t="array" ref="F225">IF(_xlfn.XLOOKUP(F$2,MRD!$Z$1:$AK$1,_xlfn.XLOOKUP($A225,MRD!$A$3:$A$2545,MRD!$Z$3:$AK$2545))=0,"",_xlfn.XLOOKUP(F$2,MRD!$Z$1:$AK$1,_xlfn.XLOOKUP($A225,MRD!$A$3:$A$2545,MRD!$Z$3:$AK$2545)))</f>
        <v>0.13</v>
      </c>
      <c r="G225" s="6" cm="1">
        <f t="array" ref="G225">IF(_xlfn.XLOOKUP(G$2,MRD!$Z$1:$AK$1,_xlfn.XLOOKUP($A225,MRD!$A$3:$A$2545,MRD!$Z$3:$AK$2545))=0,"",_xlfn.XLOOKUP(G$2,MRD!$Z$1:$AK$1,_xlfn.XLOOKUP($A225,MRD!$A$3:$A$2545,MRD!$Z$3:$AK$2545)))</f>
        <v>0.1</v>
      </c>
      <c r="H225" s="6" cm="1">
        <f t="array" ref="H225">IF(_xlfn.XLOOKUP(H$2,MRD!$Z$1:$AK$1,_xlfn.XLOOKUP($A225,MRD!$A$3:$A$2545,MRD!$Z$3:$AK$2545))=0,"",_xlfn.XLOOKUP(H$2,MRD!$Z$1:$AK$1,_xlfn.XLOOKUP($A225,MRD!$A$3:$A$2545,MRD!$Z$3:$AK$2545)))</f>
        <v>0.11</v>
      </c>
      <c r="I225" s="6" cm="1">
        <f t="array" ref="I225">IF(_xlfn.XLOOKUP(I$2,MRD!$Z$1:$AK$1,_xlfn.XLOOKUP($A225,MRD!$A$3:$A$2545,MRD!$Z$3:$AK$2545))=0,"",_xlfn.XLOOKUP(I$2,MRD!$Z$1:$AK$1,_xlfn.XLOOKUP($A225,MRD!$A$3:$A$2545,MRD!$Z$3:$AK$2545)))</f>
        <v>0.12</v>
      </c>
      <c r="J225" s="6" cm="1">
        <f t="array" ref="J225">IF(_xlfn.XLOOKUP(J$2,MRD!$Z$1:$AK$1,_xlfn.XLOOKUP($A225,MRD!$A$3:$A$2545,MRD!$Z$3:$AK$2545))=0,"",_xlfn.XLOOKUP(J$2,MRD!$Z$1:$AK$1,_xlfn.XLOOKUP($A225,MRD!$A$3:$A$2545,MRD!$Z$3:$AK$2545)))</f>
        <v>0.32</v>
      </c>
      <c r="K225" s="6" cm="1">
        <f t="array" ref="K225">IF(_xlfn.XLOOKUP(K$2,MRD!$Z$1:$AK$1,_xlfn.XLOOKUP($A225,MRD!$A$3:$A$2545,MRD!$Z$3:$AK$2545))=0,"",_xlfn.XLOOKUP(K$2,MRD!$Z$1:$AK$1,_xlfn.XLOOKUP($A225,MRD!$A$3:$A$2545,MRD!$Z$3:$AK$2545)))</f>
        <v>0.64</v>
      </c>
      <c r="L225" s="6" cm="1">
        <f t="array" ref="L225">IF(_xlfn.XLOOKUP(L$2,MRD!$Z$1:$AK$1,_xlfn.XLOOKUP($A225,MRD!$A$3:$A$2545,MRD!$Z$3:$AK$2545))=0,"",_xlfn.XLOOKUP(L$2,MRD!$Z$1:$AK$1,_xlfn.XLOOKUP($A225,MRD!$A$3:$A$2545,MRD!$Z$3:$AK$2545)))</f>
        <v>0.13</v>
      </c>
      <c r="M225" s="6" t="str" cm="1">
        <f t="array" ref="M225">IF(_xlfn.XLOOKUP(M$2,MRD!$Z$1:$AK$1,_xlfn.XLOOKUP($A225,MRD!$A$3:$A$2545,MRD!$Z$3:$AK$2545))=0,"",_xlfn.XLOOKUP(M$2,MRD!$Z$1:$AK$1,_xlfn.XLOOKUP($A225,MRD!$A$3:$A$2545,MRD!$Z$3:$AK$2545)))</f>
        <v/>
      </c>
      <c r="N225" s="6" t="str" cm="1">
        <f t="array" ref="N225">IF(_xlfn.XLOOKUP(N$2,MRD!$Z$1:$AK$1,_xlfn.XLOOKUP($A225,MRD!$A$3:$A$2545,MRD!$Z$3:$AK$2545))=0,"",_xlfn.XLOOKUP(N$2,MRD!$Z$1:$AK$1,_xlfn.XLOOKUP($A225,MRD!$A$3:$A$2545,MRD!$Z$3:$AK$2545)))</f>
        <v/>
      </c>
      <c r="O225" s="6" t="str" cm="1">
        <f t="array" ref="O225">IF(_xlfn.XLOOKUP(O$2,MRD!$Z$1:$AK$1,_xlfn.XLOOKUP($A225,MRD!$A$3:$A$2545,MRD!$Z$3:$AK$2545))=0,"",_xlfn.XLOOKUP(O$2,MRD!$Z$1:$AK$1,_xlfn.XLOOKUP($A225,MRD!$A$3:$A$2545,MRD!$Z$3:$AK$2545)))</f>
        <v/>
      </c>
      <c r="P225" s="6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s="6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s="6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s="6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s="6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s="6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s="6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s="6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s="6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s="6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s="6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s="6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s="6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s="6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s="6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s="6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s="6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s="6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s="6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s="6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s="6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s="6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s="6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s="6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s="6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s="6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s="6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s="6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s="6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s="6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s="6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s="6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s="6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s="6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s="6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s="6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s="6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s="6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s="6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s="6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s="6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s="6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s="6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s="6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s="6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s="6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s="6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s="6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 s="6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 s="6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 s="6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 s="6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 s="6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 s="6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 s="6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 s="6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 s="6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 s="6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 s="6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 s="6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 s="6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 s="6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 s="6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 s="6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 s="6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 s="6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3</v>
      </c>
      <c r="CD225" s="6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3</v>
      </c>
      <c r="CE225" s="6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0.13</v>
      </c>
      <c r="CF225" s="6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13</v>
      </c>
      <c r="CG225" s="6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</v>
      </c>
      <c r="CH225" s="6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 s="6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s="6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>0</v>
      </c>
      <c r="CK225" s="6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>0</v>
      </c>
      <c r="CL225" s="6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>0</v>
      </c>
      <c r="CM225" s="6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>0</v>
      </c>
      <c r="CN225" s="6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>0</v>
      </c>
      <c r="CO225" s="6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>0</v>
      </c>
      <c r="CP225" s="6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>0</v>
      </c>
      <c r="CQ225" s="6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>0</v>
      </c>
      <c r="CR225" s="6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>0</v>
      </c>
      <c r="CS225" s="6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>0</v>
      </c>
      <c r="CT225" s="6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>0</v>
      </c>
      <c r="CU225" s="6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>0</v>
      </c>
      <c r="CV225" s="6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>0</v>
      </c>
      <c r="CW225" s="6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>0</v>
      </c>
      <c r="CX225" s="6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>0</v>
      </c>
      <c r="CY225" s="6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>0</v>
      </c>
      <c r="CZ225" s="6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>0</v>
      </c>
      <c r="DA225" s="6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>0.1</v>
      </c>
      <c r="DB225" s="6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>0.1</v>
      </c>
      <c r="DC225" s="6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>0.1</v>
      </c>
      <c r="DD225" s="6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>0.1</v>
      </c>
      <c r="DE225" s="6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>0</v>
      </c>
      <c r="DF225" s="6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>0</v>
      </c>
      <c r="DG225" s="6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>0</v>
      </c>
      <c r="DH225" s="6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 s="6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 s="6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 s="6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 s="6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 s="6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 s="6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 s="6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 s="6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 s="6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 s="6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 s="6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 s="6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 s="6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 s="6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 s="6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 s="6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 s="6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1</v>
      </c>
      <c r="DZ225" s="6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11</v>
      </c>
      <c r="EA225" s="6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11</v>
      </c>
      <c r="EB225" s="6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1</v>
      </c>
      <c r="EC225" s="6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</v>
      </c>
      <c r="ED225" s="6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 s="6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s="6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>0</v>
      </c>
      <c r="EG225" s="6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>0</v>
      </c>
      <c r="EH225" s="6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>0</v>
      </c>
      <c r="EI225" s="6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>0</v>
      </c>
      <c r="EJ225" s="6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>0</v>
      </c>
      <c r="EK225" s="6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>0</v>
      </c>
      <c r="EL225" s="6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>0</v>
      </c>
      <c r="EM225" s="6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>0</v>
      </c>
      <c r="EN225" s="6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>0</v>
      </c>
      <c r="EO225" s="6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>0</v>
      </c>
      <c r="EP225" s="6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>0</v>
      </c>
      <c r="EQ225" s="6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>0</v>
      </c>
      <c r="ER225" s="6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>0</v>
      </c>
      <c r="ES225" s="6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>0</v>
      </c>
      <c r="ET225" s="6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>0</v>
      </c>
      <c r="EU225" s="6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>0</v>
      </c>
      <c r="EV225" s="6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>0.11</v>
      </c>
      <c r="EW225" s="6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>0.12</v>
      </c>
      <c r="EX225" s="6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>0.12</v>
      </c>
      <c r="EY225" s="6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>0.12</v>
      </c>
      <c r="EZ225" s="6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>0</v>
      </c>
      <c r="FA225" s="6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>0</v>
      </c>
      <c r="FB225" s="6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>0</v>
      </c>
      <c r="FC225" s="6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>0</v>
      </c>
      <c r="FD225" s="6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>0</v>
      </c>
      <c r="FE225" s="6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>0</v>
      </c>
      <c r="FF225" s="6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>0</v>
      </c>
      <c r="FG225" s="6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>0</v>
      </c>
      <c r="FH225" s="6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>0</v>
      </c>
      <c r="FI225" s="6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>0</v>
      </c>
      <c r="FJ225" s="6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>0</v>
      </c>
      <c r="FK225" s="6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>0</v>
      </c>
      <c r="FL225" s="6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>0</v>
      </c>
      <c r="FM225" s="6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>0</v>
      </c>
      <c r="FN225" s="6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>0</v>
      </c>
      <c r="FO225" s="6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>0</v>
      </c>
      <c r="FP225" s="6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>0</v>
      </c>
      <c r="FQ225" s="6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>0</v>
      </c>
      <c r="FR225" s="6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>0</v>
      </c>
      <c r="FS225" s="6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>0</v>
      </c>
      <c r="FT225" s="6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>0.32</v>
      </c>
      <c r="FU225" s="6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>0.28999999999999998</v>
      </c>
      <c r="FV225" s="6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>0.28999999999999998</v>
      </c>
      <c r="FW225" s="6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>0.25</v>
      </c>
      <c r="FX225" s="6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>0.04</v>
      </c>
      <c r="FY225" s="6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>0</v>
      </c>
      <c r="FZ225" s="6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>0</v>
      </c>
      <c r="GA225" s="6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>0</v>
      </c>
      <c r="GB225" s="6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>0</v>
      </c>
      <c r="GC225" s="6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>0</v>
      </c>
      <c r="GD225" s="6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>0</v>
      </c>
      <c r="GE225" s="6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>0</v>
      </c>
      <c r="GF225" s="6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>0</v>
      </c>
      <c r="GG225" s="6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>0</v>
      </c>
      <c r="GH225" s="6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>0</v>
      </c>
      <c r="GI225" s="6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>0</v>
      </c>
      <c r="GJ225" s="6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>0</v>
      </c>
      <c r="GK225" s="6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>0</v>
      </c>
      <c r="GL225" s="6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>0</v>
      </c>
      <c r="GM225" s="6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>0</v>
      </c>
      <c r="GN225" s="6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>0</v>
      </c>
      <c r="GO225" s="6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>0</v>
      </c>
      <c r="GP225" s="6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>0</v>
      </c>
      <c r="GQ225" s="6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>0</v>
      </c>
      <c r="GR225" s="6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>0.75</v>
      </c>
      <c r="GS225" s="6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>0.64</v>
      </c>
      <c r="GT225" s="6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>0.59</v>
      </c>
      <c r="GU225" s="6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>0.53</v>
      </c>
      <c r="GV225" s="6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>0.12</v>
      </c>
      <c r="GW225" s="6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>0</v>
      </c>
      <c r="GX225" s="6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>0</v>
      </c>
      <c r="GY225" s="6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>0</v>
      </c>
      <c r="GZ225" s="6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>0</v>
      </c>
      <c r="HA225" s="6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>0</v>
      </c>
      <c r="HB225" s="6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>0</v>
      </c>
      <c r="HC225" s="6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>0</v>
      </c>
      <c r="HD225" s="6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>0</v>
      </c>
      <c r="HE225" s="6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>0</v>
      </c>
      <c r="HF225" s="6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>0</v>
      </c>
      <c r="HG225" s="6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>0</v>
      </c>
      <c r="HH225" s="6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>0</v>
      </c>
      <c r="HI225" s="6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>0</v>
      </c>
      <c r="HJ225" s="6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>0</v>
      </c>
      <c r="HK225" s="6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>0</v>
      </c>
      <c r="HL225" s="6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>0</v>
      </c>
      <c r="HM225" s="6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>0</v>
      </c>
      <c r="HN225" s="6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>0</v>
      </c>
      <c r="HO225" s="6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>0</v>
      </c>
      <c r="HP225" s="6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>0.13</v>
      </c>
      <c r="HQ225" s="6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>0.12</v>
      </c>
      <c r="HR225" s="6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>0.11</v>
      </c>
      <c r="HS225" s="6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>0.11</v>
      </c>
      <c r="HT225" s="6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>0.02</v>
      </c>
      <c r="HU225" s="6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>0</v>
      </c>
      <c r="HV225" s="6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>0</v>
      </c>
      <c r="HW225" s="6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>0</v>
      </c>
      <c r="HX225" s="6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s="6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s="6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s="6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s="6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s="6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s="6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s="6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s="6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s="6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s="6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s="6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s="6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s="6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s="6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s="6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s="6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s="6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s="6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s="6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s="6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s="6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s="6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s="6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s="6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s="6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s="6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s="6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s="6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s="6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s="6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s="6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s="6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s="6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s="6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s="6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s="6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s="6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s="6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s="6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s="6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s="6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s="6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s="6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s="6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s="6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s="6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s="6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s="6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s="6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s="6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s="6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s="6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s="6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s="6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s="6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s="6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s="6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s="6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s="6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s="6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s="6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s="6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s="6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s="6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s="6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s="6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s="6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s="6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s="6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s="6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s="6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t="s">
        <v>2316</v>
      </c>
      <c r="B226" t="s">
        <v>5270</v>
      </c>
      <c r="C226" t="str" cm="1">
        <f t="array" ref="C226">_xlfn.IFS(COUNTIF(A226,"SC*"),"SCE",COUNTIF(A226,"PG*"),"PGE",COUNTIF(A226,"SDG*"),"SDGE")</f>
        <v>SDGE</v>
      </c>
      <c r="D226" s="6" t="str" cm="1">
        <f t="array" ref="D226">IF(_xlfn.XLOOKUP(D$2,MRD!$Z$1:$AK$1,_xlfn.XLOOKUP($A226,MRD!$A$3:$A$2545,MRD!$Z$3:$AK$2545))=0,"",_xlfn.XLOOKUP(D$2,MRD!$Z$1:$AK$1,_xlfn.XLOOKUP($A226,MRD!$A$3:$A$2545,MRD!$Z$3:$AK$2545)))</f>
        <v/>
      </c>
      <c r="E226" s="6" t="str" cm="1">
        <f t="array" ref="E226">IF(_xlfn.XLOOKUP(E$2,MRD!$Z$1:$AK$1,_xlfn.XLOOKUP($A226,MRD!$A$3:$A$2545,MRD!$Z$3:$AK$2545))=0,"",_xlfn.XLOOKUP(E$2,MRD!$Z$1:$AK$1,_xlfn.XLOOKUP($A226,MRD!$A$3:$A$2545,MRD!$Z$3:$AK$2545)))</f>
        <v/>
      </c>
      <c r="F226" s="6" cm="1">
        <f t="array" ref="F226">IF(_xlfn.XLOOKUP(F$2,MRD!$Z$1:$AK$1,_xlfn.XLOOKUP($A226,MRD!$A$3:$A$2545,MRD!$Z$3:$AK$2545))=0,"",_xlfn.XLOOKUP(F$2,MRD!$Z$1:$AK$1,_xlfn.XLOOKUP($A226,MRD!$A$3:$A$2545,MRD!$Z$3:$AK$2545)))</f>
        <v>0.22</v>
      </c>
      <c r="G226" s="6" t="str" cm="1">
        <f t="array" ref="G226">IF(_xlfn.XLOOKUP(G$2,MRD!$Z$1:$AK$1,_xlfn.XLOOKUP($A226,MRD!$A$3:$A$2545,MRD!$Z$3:$AK$2545))=0,"",_xlfn.XLOOKUP(G$2,MRD!$Z$1:$AK$1,_xlfn.XLOOKUP($A226,MRD!$A$3:$A$2545,MRD!$Z$3:$AK$2545)))</f>
        <v/>
      </c>
      <c r="H226" s="6" cm="1">
        <f t="array" ref="H226">IF(_xlfn.XLOOKUP(H$2,MRD!$Z$1:$AK$1,_xlfn.XLOOKUP($A226,MRD!$A$3:$A$2545,MRD!$Z$3:$AK$2545))=0,"",_xlfn.XLOOKUP(H$2,MRD!$Z$1:$AK$1,_xlfn.XLOOKUP($A226,MRD!$A$3:$A$2545,MRD!$Z$3:$AK$2545)))</f>
        <v>0.42</v>
      </c>
      <c r="I226" s="6" cm="1">
        <f t="array" ref="I226">IF(_xlfn.XLOOKUP(I$2,MRD!$Z$1:$AK$1,_xlfn.XLOOKUP($A226,MRD!$A$3:$A$2545,MRD!$Z$3:$AK$2545))=0,"",_xlfn.XLOOKUP(I$2,MRD!$Z$1:$AK$1,_xlfn.XLOOKUP($A226,MRD!$A$3:$A$2545,MRD!$Z$3:$AK$2545)))</f>
        <v>0.68</v>
      </c>
      <c r="J226" s="6" cm="1">
        <f t="array" ref="J226">IF(_xlfn.XLOOKUP(J$2,MRD!$Z$1:$AK$1,_xlfn.XLOOKUP($A226,MRD!$A$3:$A$2545,MRD!$Z$3:$AK$2545))=0,"",_xlfn.XLOOKUP(J$2,MRD!$Z$1:$AK$1,_xlfn.XLOOKUP($A226,MRD!$A$3:$A$2545,MRD!$Z$3:$AK$2545)))</f>
        <v>0.11</v>
      </c>
      <c r="K226" s="6" cm="1">
        <f t="array" ref="K226">IF(_xlfn.XLOOKUP(K$2,MRD!$Z$1:$AK$1,_xlfn.XLOOKUP($A226,MRD!$A$3:$A$2545,MRD!$Z$3:$AK$2545))=0,"",_xlfn.XLOOKUP(K$2,MRD!$Z$1:$AK$1,_xlfn.XLOOKUP($A226,MRD!$A$3:$A$2545,MRD!$Z$3:$AK$2545)))</f>
        <v>0.48</v>
      </c>
      <c r="L226" s="6" t="str" cm="1">
        <f t="array" ref="L226">IF(_xlfn.XLOOKUP(L$2,MRD!$Z$1:$AK$1,_xlfn.XLOOKUP($A226,MRD!$A$3:$A$2545,MRD!$Z$3:$AK$2545))=0,"",_xlfn.XLOOKUP(L$2,MRD!$Z$1:$AK$1,_xlfn.XLOOKUP($A226,MRD!$A$3:$A$2545,MRD!$Z$3:$AK$2545)))</f>
        <v/>
      </c>
      <c r="M226" s="6" t="str" cm="1">
        <f t="array" ref="M226">IF(_xlfn.XLOOKUP(M$2,MRD!$Z$1:$AK$1,_xlfn.XLOOKUP($A226,MRD!$A$3:$A$2545,MRD!$Z$3:$AK$2545))=0,"",_xlfn.XLOOKUP(M$2,MRD!$Z$1:$AK$1,_xlfn.XLOOKUP($A226,MRD!$A$3:$A$2545,MRD!$Z$3:$AK$2545)))</f>
        <v/>
      </c>
      <c r="N226" s="6" t="str" cm="1">
        <f t="array" ref="N226">IF(_xlfn.XLOOKUP(N$2,MRD!$Z$1:$AK$1,_xlfn.XLOOKUP($A226,MRD!$A$3:$A$2545,MRD!$Z$3:$AK$2545))=0,"",_xlfn.XLOOKUP(N$2,MRD!$Z$1:$AK$1,_xlfn.XLOOKUP($A226,MRD!$A$3:$A$2545,MRD!$Z$3:$AK$2545)))</f>
        <v/>
      </c>
      <c r="O226" s="6" t="str" cm="1">
        <f t="array" ref="O226">IF(_xlfn.XLOOKUP(O$2,MRD!$Z$1:$AK$1,_xlfn.XLOOKUP($A226,MRD!$A$3:$A$2545,MRD!$Z$3:$AK$2545))=0,"",_xlfn.XLOOKUP(O$2,MRD!$Z$1:$AK$1,_xlfn.XLOOKUP($A226,MRD!$A$3:$A$2545,MRD!$Z$3:$AK$2545)))</f>
        <v/>
      </c>
      <c r="P226" s="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s="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s="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s="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s="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s="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s="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s="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s="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s="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s="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s="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s="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s="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s="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s="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s="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s="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s="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s="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s="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s="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s="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s="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s="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s="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s="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s="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s="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s="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s="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s="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s="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s="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s="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s="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s="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s="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s="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s="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s="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s="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s="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s="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s="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s="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s="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s="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 s="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 s="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 s="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 s="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 s="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 s="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 s="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 s="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 s="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 s="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 s="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 s="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 s="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 s="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 s="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 s="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 s="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 s="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21</v>
      </c>
      <c r="CD226" s="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2</v>
      </c>
      <c r="CE226" s="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2</v>
      </c>
      <c r="CF226" s="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2</v>
      </c>
      <c r="CG226" s="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</v>
      </c>
      <c r="CH226" s="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 s="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s="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s="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s="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s="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s="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s="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s="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s="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s="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s="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s="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s="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s="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s="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s="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s="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s="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s="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s="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s="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s="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s="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s="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s="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 s="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 s="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 s="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 s="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 s="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 s="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 s="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 s="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 s="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 s="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 s="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 s="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 s="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 s="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 s="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 s="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 s="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 s="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39</v>
      </c>
      <c r="DZ226" s="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42</v>
      </c>
      <c r="EA226" s="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41</v>
      </c>
      <c r="EB226" s="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4</v>
      </c>
      <c r="EC226" s="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</v>
      </c>
      <c r="ED226" s="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 s="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s="6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>0</v>
      </c>
      <c r="EG226" s="6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>0</v>
      </c>
      <c r="EH226" s="6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>0</v>
      </c>
      <c r="EI226" s="6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>0</v>
      </c>
      <c r="EJ226" s="6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>0</v>
      </c>
      <c r="EK226" s="6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>0</v>
      </c>
      <c r="EL226" s="6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>0</v>
      </c>
      <c r="EM226" s="6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>0</v>
      </c>
      <c r="EN226" s="6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>0</v>
      </c>
      <c r="EO226" s="6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>0</v>
      </c>
      <c r="EP226" s="6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>0</v>
      </c>
      <c r="EQ226" s="6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>0</v>
      </c>
      <c r="ER226" s="6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>0</v>
      </c>
      <c r="ES226" s="6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>0</v>
      </c>
      <c r="ET226" s="6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>0</v>
      </c>
      <c r="EU226" s="6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>0</v>
      </c>
      <c r="EV226" s="6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>0.64</v>
      </c>
      <c r="EW226" s="6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>0.68</v>
      </c>
      <c r="EX226" s="6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>0.69</v>
      </c>
      <c r="EY226" s="6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>0.66</v>
      </c>
      <c r="EZ226" s="6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>0</v>
      </c>
      <c r="FA226" s="6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>0</v>
      </c>
      <c r="FB226" s="6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>0</v>
      </c>
      <c r="FC226" s="6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>0</v>
      </c>
      <c r="FD226" s="6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>0</v>
      </c>
      <c r="FE226" s="6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>0</v>
      </c>
      <c r="FF226" s="6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>0</v>
      </c>
      <c r="FG226" s="6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>0</v>
      </c>
      <c r="FH226" s="6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>0</v>
      </c>
      <c r="FI226" s="6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>0</v>
      </c>
      <c r="FJ226" s="6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>0</v>
      </c>
      <c r="FK226" s="6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>0</v>
      </c>
      <c r="FL226" s="6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>0</v>
      </c>
      <c r="FM226" s="6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>0</v>
      </c>
      <c r="FN226" s="6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>0</v>
      </c>
      <c r="FO226" s="6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>0</v>
      </c>
      <c r="FP226" s="6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>0</v>
      </c>
      <c r="FQ226" s="6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>0</v>
      </c>
      <c r="FR226" s="6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>0</v>
      </c>
      <c r="FS226" s="6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>0</v>
      </c>
      <c r="FT226" s="6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>0.11</v>
      </c>
      <c r="FU226" s="6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>0.1</v>
      </c>
      <c r="FV226" s="6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>0.1</v>
      </c>
      <c r="FW226" s="6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>0.09</v>
      </c>
      <c r="FX226" s="6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>0.02</v>
      </c>
      <c r="FY226" s="6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>0</v>
      </c>
      <c r="FZ226" s="6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>0</v>
      </c>
      <c r="GA226" s="6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>0</v>
      </c>
      <c r="GB226" s="6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>0</v>
      </c>
      <c r="GC226" s="6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>0</v>
      </c>
      <c r="GD226" s="6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>0</v>
      </c>
      <c r="GE226" s="6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>0</v>
      </c>
      <c r="GF226" s="6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>0</v>
      </c>
      <c r="GG226" s="6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>0</v>
      </c>
      <c r="GH226" s="6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>0</v>
      </c>
      <c r="GI226" s="6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>0</v>
      </c>
      <c r="GJ226" s="6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>0</v>
      </c>
      <c r="GK226" s="6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>0</v>
      </c>
      <c r="GL226" s="6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>0</v>
      </c>
      <c r="GM226" s="6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>0</v>
      </c>
      <c r="GN226" s="6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>0</v>
      </c>
      <c r="GO226" s="6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>0</v>
      </c>
      <c r="GP226" s="6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>0</v>
      </c>
      <c r="GQ226" s="6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>0</v>
      </c>
      <c r="GR226" s="6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>0.56000000000000005</v>
      </c>
      <c r="GS226" s="6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>0.48</v>
      </c>
      <c r="GT226" s="6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>0.45</v>
      </c>
      <c r="GU226" s="6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>0.4</v>
      </c>
      <c r="GV226" s="6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>0.09</v>
      </c>
      <c r="GW226" s="6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>0</v>
      </c>
      <c r="GX226" s="6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>0</v>
      </c>
      <c r="GY226" s="6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>0</v>
      </c>
      <c r="GZ226" s="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s="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s="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s="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s="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s="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s="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s="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s="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s="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s="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s="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s="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s="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s="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s="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s="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s="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s="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s="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s="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s="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s="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s="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s="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s="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s="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s="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s="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s="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s="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s="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s="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s="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s="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s="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s="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s="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s="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s="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s="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s="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s="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s="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s="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s="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s="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s="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s="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s="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s="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s="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s="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s="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s="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s="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s="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s="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s="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s="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s="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s="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s="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s="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s="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s="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s="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s="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s="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s="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s="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s="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s="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s="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s="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s="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s="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s="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s="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s="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s="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s="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s="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s="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s="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s="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s="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s="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s="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s="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s="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s="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s="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s="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s="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s="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t="s">
        <v>2318</v>
      </c>
      <c r="B227" t="s">
        <v>5270</v>
      </c>
      <c r="C227" t="str" cm="1">
        <f t="array" ref="C227">_xlfn.IFS(COUNTIF(A227,"SC*"),"SCE",COUNTIF(A227,"PG*"),"PGE",COUNTIF(A227,"SDG*"),"SDGE")</f>
        <v>SDGE</v>
      </c>
      <c r="D227" s="6" t="str" cm="1">
        <f t="array" ref="D227">IF(_xlfn.XLOOKUP(D$2,MRD!$Z$1:$AK$1,_xlfn.XLOOKUP($A227,MRD!$A$3:$A$2545,MRD!$Z$3:$AK$2545))=0,"",_xlfn.XLOOKUP(D$2,MRD!$Z$1:$AK$1,_xlfn.XLOOKUP($A227,MRD!$A$3:$A$2545,MRD!$Z$3:$AK$2545)))</f>
        <v/>
      </c>
      <c r="E227" s="6" t="str" cm="1">
        <f t="array" ref="E227">IF(_xlfn.XLOOKUP(E$2,MRD!$Z$1:$AK$1,_xlfn.XLOOKUP($A227,MRD!$A$3:$A$2545,MRD!$Z$3:$AK$2545))=0,"",_xlfn.XLOOKUP(E$2,MRD!$Z$1:$AK$1,_xlfn.XLOOKUP($A227,MRD!$A$3:$A$2545,MRD!$Z$3:$AK$2545)))</f>
        <v/>
      </c>
      <c r="F227" s="6" cm="1">
        <f t="array" ref="F227">IF(_xlfn.XLOOKUP(F$2,MRD!$Z$1:$AK$1,_xlfn.XLOOKUP($A227,MRD!$A$3:$A$2545,MRD!$Z$3:$AK$2545))=0,"",_xlfn.XLOOKUP(F$2,MRD!$Z$1:$AK$1,_xlfn.XLOOKUP($A227,MRD!$A$3:$A$2545,MRD!$Z$3:$AK$2545)))</f>
        <v>0.11</v>
      </c>
      <c r="G227" s="6" cm="1">
        <f t="array" ref="G227">IF(_xlfn.XLOOKUP(G$2,MRD!$Z$1:$AK$1,_xlfn.XLOOKUP($A227,MRD!$A$3:$A$2545,MRD!$Z$3:$AK$2545))=0,"",_xlfn.XLOOKUP(G$2,MRD!$Z$1:$AK$1,_xlfn.XLOOKUP($A227,MRD!$A$3:$A$2545,MRD!$Z$3:$AK$2545)))</f>
        <v>0.14000000000000001</v>
      </c>
      <c r="H227" s="6" cm="1">
        <f t="array" ref="H227">IF(_xlfn.XLOOKUP(H$2,MRD!$Z$1:$AK$1,_xlfn.XLOOKUP($A227,MRD!$A$3:$A$2545,MRD!$Z$3:$AK$2545))=0,"",_xlfn.XLOOKUP(H$2,MRD!$Z$1:$AK$1,_xlfn.XLOOKUP($A227,MRD!$A$3:$A$2545,MRD!$Z$3:$AK$2545)))</f>
        <v>0.73</v>
      </c>
      <c r="I227" s="6" cm="1">
        <f t="array" ref="I227">IF(_xlfn.XLOOKUP(I$2,MRD!$Z$1:$AK$1,_xlfn.XLOOKUP($A227,MRD!$A$3:$A$2545,MRD!$Z$3:$AK$2545))=0,"",_xlfn.XLOOKUP(I$2,MRD!$Z$1:$AK$1,_xlfn.XLOOKUP($A227,MRD!$A$3:$A$2545,MRD!$Z$3:$AK$2545)))</f>
        <v>0.24</v>
      </c>
      <c r="J227" s="6" t="str" cm="1">
        <f t="array" ref="J227">IF(_xlfn.XLOOKUP(J$2,MRD!$Z$1:$AK$1,_xlfn.XLOOKUP($A227,MRD!$A$3:$A$2545,MRD!$Z$3:$AK$2545))=0,"",_xlfn.XLOOKUP(J$2,MRD!$Z$1:$AK$1,_xlfn.XLOOKUP($A227,MRD!$A$3:$A$2545,MRD!$Z$3:$AK$2545)))</f>
        <v/>
      </c>
      <c r="K227" s="6" cm="1">
        <f t="array" ref="K227">IF(_xlfn.XLOOKUP(K$2,MRD!$Z$1:$AK$1,_xlfn.XLOOKUP($A227,MRD!$A$3:$A$2545,MRD!$Z$3:$AK$2545))=0,"",_xlfn.XLOOKUP(K$2,MRD!$Z$1:$AK$1,_xlfn.XLOOKUP($A227,MRD!$A$3:$A$2545,MRD!$Z$3:$AK$2545)))</f>
        <v>0.18</v>
      </c>
      <c r="L227" s="6" cm="1">
        <f t="array" ref="L227">IF(_xlfn.XLOOKUP(L$2,MRD!$Z$1:$AK$1,_xlfn.XLOOKUP($A227,MRD!$A$3:$A$2545,MRD!$Z$3:$AK$2545))=0,"",_xlfn.XLOOKUP(L$2,MRD!$Z$1:$AK$1,_xlfn.XLOOKUP($A227,MRD!$A$3:$A$2545,MRD!$Z$3:$AK$2545)))</f>
        <v>0.2</v>
      </c>
      <c r="M227" s="6" cm="1">
        <f t="array" ref="M227">IF(_xlfn.XLOOKUP(M$2,MRD!$Z$1:$AK$1,_xlfn.XLOOKUP($A227,MRD!$A$3:$A$2545,MRD!$Z$3:$AK$2545))=0,"",_xlfn.XLOOKUP(M$2,MRD!$Z$1:$AK$1,_xlfn.XLOOKUP($A227,MRD!$A$3:$A$2545,MRD!$Z$3:$AK$2545)))</f>
        <v>0.61</v>
      </c>
      <c r="N227" s="6" t="str" cm="1">
        <f t="array" ref="N227">IF(_xlfn.XLOOKUP(N$2,MRD!$Z$1:$AK$1,_xlfn.XLOOKUP($A227,MRD!$A$3:$A$2545,MRD!$Z$3:$AK$2545))=0,"",_xlfn.XLOOKUP(N$2,MRD!$Z$1:$AK$1,_xlfn.XLOOKUP($A227,MRD!$A$3:$A$2545,MRD!$Z$3:$AK$2545)))</f>
        <v/>
      </c>
      <c r="O227" s="6" t="str" cm="1">
        <f t="array" ref="O227">IF(_xlfn.XLOOKUP(O$2,MRD!$Z$1:$AK$1,_xlfn.XLOOKUP($A227,MRD!$A$3:$A$2545,MRD!$Z$3:$AK$2545))=0,"",_xlfn.XLOOKUP(O$2,MRD!$Z$1:$AK$1,_xlfn.XLOOKUP($A227,MRD!$A$3:$A$2545,MRD!$Z$3:$AK$2545)))</f>
        <v/>
      </c>
      <c r="P227" s="6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s="6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s="6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s="6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s="6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s="6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s="6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s="6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s="6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s="6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s="6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s="6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s="6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s="6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s="6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s="6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s="6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s="6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s="6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s="6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s="6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s="6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s="6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s="6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s="6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s="6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s="6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s="6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s="6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s="6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s="6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s="6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s="6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s="6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s="6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s="6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s="6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s="6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s="6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s="6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s="6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s="6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s="6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s="6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s="6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s="6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s="6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s="6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 s="6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 s="6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 s="6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 s="6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 s="6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 s="6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 s="6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 s="6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 s="6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 s="6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 s="6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 s="6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 s="6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 s="6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 s="6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 s="6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 s="6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 s="6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0.11</v>
      </c>
      <c r="CD227" s="6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11</v>
      </c>
      <c r="CE227" s="6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11</v>
      </c>
      <c r="CF227" s="6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11</v>
      </c>
      <c r="CG227" s="6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</v>
      </c>
      <c r="CH227" s="6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 s="6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s="6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>0</v>
      </c>
      <c r="CK227" s="6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>0</v>
      </c>
      <c r="CL227" s="6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>0</v>
      </c>
      <c r="CM227" s="6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>0</v>
      </c>
      <c r="CN227" s="6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>0</v>
      </c>
      <c r="CO227" s="6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>0</v>
      </c>
      <c r="CP227" s="6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>0</v>
      </c>
      <c r="CQ227" s="6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>0</v>
      </c>
      <c r="CR227" s="6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>0</v>
      </c>
      <c r="CS227" s="6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>0</v>
      </c>
      <c r="CT227" s="6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>0</v>
      </c>
      <c r="CU227" s="6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>0</v>
      </c>
      <c r="CV227" s="6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>0</v>
      </c>
      <c r="CW227" s="6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>0</v>
      </c>
      <c r="CX227" s="6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>0</v>
      </c>
      <c r="CY227" s="6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>0</v>
      </c>
      <c r="CZ227" s="6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>0</v>
      </c>
      <c r="DA227" s="6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>0.13</v>
      </c>
      <c r="DB227" s="6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>0.14000000000000001</v>
      </c>
      <c r="DC227" s="6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>0.15</v>
      </c>
      <c r="DD227" s="6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>0.14000000000000001</v>
      </c>
      <c r="DE227" s="6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>0</v>
      </c>
      <c r="DF227" s="6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>0</v>
      </c>
      <c r="DG227" s="6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>0</v>
      </c>
      <c r="DH227" s="6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>0</v>
      </c>
      <c r="DI227" s="6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>0</v>
      </c>
      <c r="DJ227" s="6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>0</v>
      </c>
      <c r="DK227" s="6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>0</v>
      </c>
      <c r="DL227" s="6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>0</v>
      </c>
      <c r="DM227" s="6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>0</v>
      </c>
      <c r="DN227" s="6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>0</v>
      </c>
      <c r="DO227" s="6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>0</v>
      </c>
      <c r="DP227" s="6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>0</v>
      </c>
      <c r="DQ227" s="6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>0</v>
      </c>
      <c r="DR227" s="6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>0</v>
      </c>
      <c r="DS227" s="6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>0</v>
      </c>
      <c r="DT227" s="6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>0</v>
      </c>
      <c r="DU227" s="6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>0</v>
      </c>
      <c r="DV227" s="6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>0</v>
      </c>
      <c r="DW227" s="6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>0</v>
      </c>
      <c r="DX227" s="6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>0</v>
      </c>
      <c r="DY227" s="6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>0.68</v>
      </c>
      <c r="DZ227" s="6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>0.73</v>
      </c>
      <c r="EA227" s="6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>0.71</v>
      </c>
      <c r="EB227" s="6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>0.7</v>
      </c>
      <c r="EC227" s="6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>0</v>
      </c>
      <c r="ED227" s="6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>0</v>
      </c>
      <c r="EE227" s="6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>0</v>
      </c>
      <c r="EF227" s="6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>0</v>
      </c>
      <c r="EG227" s="6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>0</v>
      </c>
      <c r="EH227" s="6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>0</v>
      </c>
      <c r="EI227" s="6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>0</v>
      </c>
      <c r="EJ227" s="6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>0</v>
      </c>
      <c r="EK227" s="6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>0</v>
      </c>
      <c r="EL227" s="6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>0</v>
      </c>
      <c r="EM227" s="6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>0</v>
      </c>
      <c r="EN227" s="6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>0</v>
      </c>
      <c r="EO227" s="6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>0</v>
      </c>
      <c r="EP227" s="6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>0</v>
      </c>
      <c r="EQ227" s="6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>0</v>
      </c>
      <c r="ER227" s="6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>0</v>
      </c>
      <c r="ES227" s="6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>0</v>
      </c>
      <c r="ET227" s="6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>0</v>
      </c>
      <c r="EU227" s="6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>0</v>
      </c>
      <c r="EV227" s="6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>0.23</v>
      </c>
      <c r="EW227" s="6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>0.24</v>
      </c>
      <c r="EX227" s="6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>0.24</v>
      </c>
      <c r="EY227" s="6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>0.23</v>
      </c>
      <c r="EZ227" s="6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>0</v>
      </c>
      <c r="FA227" s="6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>0</v>
      </c>
      <c r="FB227" s="6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>0</v>
      </c>
      <c r="FC227" s="6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>0</v>
      </c>
      <c r="FD227" s="6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s="6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s="6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s="6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s="6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s="6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s="6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s="6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s="6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s="6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s="6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s="6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s="6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s="6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s="6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s="6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s="6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s="6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s="6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s="6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s="6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s="6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s="6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s="6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s="6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>0</v>
      </c>
      <c r="GC227" s="6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>0</v>
      </c>
      <c r="GD227" s="6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>0</v>
      </c>
      <c r="GE227" s="6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>0</v>
      </c>
      <c r="GF227" s="6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>0</v>
      </c>
      <c r="GG227" s="6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>0</v>
      </c>
      <c r="GH227" s="6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>0</v>
      </c>
      <c r="GI227" s="6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>0</v>
      </c>
      <c r="GJ227" s="6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>0</v>
      </c>
      <c r="GK227" s="6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>0</v>
      </c>
      <c r="GL227" s="6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>0</v>
      </c>
      <c r="GM227" s="6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>0</v>
      </c>
      <c r="GN227" s="6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>0</v>
      </c>
      <c r="GO227" s="6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>0</v>
      </c>
      <c r="GP227" s="6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>0</v>
      </c>
      <c r="GQ227" s="6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>0</v>
      </c>
      <c r="GR227" s="6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>0.21</v>
      </c>
      <c r="GS227" s="6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>0.18</v>
      </c>
      <c r="GT227" s="6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>0.17</v>
      </c>
      <c r="GU227" s="6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>0.15</v>
      </c>
      <c r="GV227" s="6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>0.03</v>
      </c>
      <c r="GW227" s="6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>0</v>
      </c>
      <c r="GX227" s="6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>0</v>
      </c>
      <c r="GY227" s="6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>0</v>
      </c>
      <c r="GZ227" s="6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>0</v>
      </c>
      <c r="HA227" s="6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>0</v>
      </c>
      <c r="HB227" s="6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>0</v>
      </c>
      <c r="HC227" s="6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>0</v>
      </c>
      <c r="HD227" s="6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>0</v>
      </c>
      <c r="HE227" s="6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>0</v>
      </c>
      <c r="HF227" s="6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>0</v>
      </c>
      <c r="HG227" s="6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>0</v>
      </c>
      <c r="HH227" s="6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>0</v>
      </c>
      <c r="HI227" s="6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>0</v>
      </c>
      <c r="HJ227" s="6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>0</v>
      </c>
      <c r="HK227" s="6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>0</v>
      </c>
      <c r="HL227" s="6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>0</v>
      </c>
      <c r="HM227" s="6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>0</v>
      </c>
      <c r="HN227" s="6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>0</v>
      </c>
      <c r="HO227" s="6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>0</v>
      </c>
      <c r="HP227" s="6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>0.2</v>
      </c>
      <c r="HQ227" s="6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>0.19</v>
      </c>
      <c r="HR227" s="6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>0.17</v>
      </c>
      <c r="HS227" s="6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>0.16</v>
      </c>
      <c r="HT227" s="6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>0.03</v>
      </c>
      <c r="HU227" s="6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>0</v>
      </c>
      <c r="HV227" s="6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>0</v>
      </c>
      <c r="HW227" s="6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>0</v>
      </c>
      <c r="HX227" s="6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>0</v>
      </c>
      <c r="HY227" s="6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>0</v>
      </c>
      <c r="HZ227" s="6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>0</v>
      </c>
      <c r="IA227" s="6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>0</v>
      </c>
      <c r="IB227" s="6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>0</v>
      </c>
      <c r="IC227" s="6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>0</v>
      </c>
      <c r="ID227" s="6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>0</v>
      </c>
      <c r="IE227" s="6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>0</v>
      </c>
      <c r="IF227" s="6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>0</v>
      </c>
      <c r="IG227" s="6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>0</v>
      </c>
      <c r="IH227" s="6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>0</v>
      </c>
      <c r="II227" s="6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>0</v>
      </c>
      <c r="IJ227" s="6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>0</v>
      </c>
      <c r="IK227" s="6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>0</v>
      </c>
      <c r="IL227" s="6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>0</v>
      </c>
      <c r="IM227" s="6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>0</v>
      </c>
      <c r="IN227" s="6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>0.67</v>
      </c>
      <c r="IO227" s="6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>0.61</v>
      </c>
      <c r="IP227" s="6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>0.54</v>
      </c>
      <c r="IQ227" s="6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>0.51</v>
      </c>
      <c r="IR227" s="6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>0.04</v>
      </c>
      <c r="IS227" s="6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>0</v>
      </c>
      <c r="IT227" s="6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>0</v>
      </c>
      <c r="IU227" s="6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>0</v>
      </c>
      <c r="IV227" s="6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s="6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s="6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s="6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s="6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s="6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s="6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s="6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s="6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s="6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s="6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s="6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s="6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s="6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s="6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s="6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s="6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s="6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s="6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s="6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s="6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s="6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s="6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s="6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s="6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s="6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s="6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s="6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s="6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s="6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s="6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s="6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s="6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s="6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s="6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s="6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s="6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s="6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s="6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s="6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s="6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s="6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s="6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s="6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s="6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s="6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s="6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s="6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t="s">
        <v>2319</v>
      </c>
      <c r="B228" t="s">
        <v>5270</v>
      </c>
      <c r="C228" t="str" cm="1">
        <f t="array" ref="C228">_xlfn.IFS(COUNTIF(A228,"SC*"),"SCE",COUNTIF(A228,"PG*"),"PGE",COUNTIF(A228,"SDG*"),"SDGE")</f>
        <v>SDGE</v>
      </c>
      <c r="D228" s="6" t="str" cm="1">
        <f t="array" ref="D228">IF(_xlfn.XLOOKUP(D$2,MRD!$Z$1:$AK$1,_xlfn.XLOOKUP($A228,MRD!$A$3:$A$2545,MRD!$Z$3:$AK$2545))=0,"",_xlfn.XLOOKUP(D$2,MRD!$Z$1:$AK$1,_xlfn.XLOOKUP($A228,MRD!$A$3:$A$2545,MRD!$Z$3:$AK$2545)))</f>
        <v/>
      </c>
      <c r="E228" s="6" t="str" cm="1">
        <f t="array" ref="E228">IF(_xlfn.XLOOKUP(E$2,MRD!$Z$1:$AK$1,_xlfn.XLOOKUP($A228,MRD!$A$3:$A$2545,MRD!$Z$3:$AK$2545))=0,"",_xlfn.XLOOKUP(E$2,MRD!$Z$1:$AK$1,_xlfn.XLOOKUP($A228,MRD!$A$3:$A$2545,MRD!$Z$3:$AK$2545)))</f>
        <v/>
      </c>
      <c r="F228" s="6" cm="1">
        <f t="array" ref="F228">IF(_xlfn.XLOOKUP(F$2,MRD!$Z$1:$AK$1,_xlfn.XLOOKUP($A228,MRD!$A$3:$A$2545,MRD!$Z$3:$AK$2545))=0,"",_xlfn.XLOOKUP(F$2,MRD!$Z$1:$AK$1,_xlfn.XLOOKUP($A228,MRD!$A$3:$A$2545,MRD!$Z$3:$AK$2545)))</f>
        <v>0.1</v>
      </c>
      <c r="G228" s="6" cm="1">
        <f t="array" ref="G228">IF(_xlfn.XLOOKUP(G$2,MRD!$Z$1:$AK$1,_xlfn.XLOOKUP($A228,MRD!$A$3:$A$2545,MRD!$Z$3:$AK$2545))=0,"",_xlfn.XLOOKUP(G$2,MRD!$Z$1:$AK$1,_xlfn.XLOOKUP($A228,MRD!$A$3:$A$2545,MRD!$Z$3:$AK$2545)))</f>
        <v>0.1</v>
      </c>
      <c r="H228" s="6" cm="1">
        <f t="array" ref="H228">IF(_xlfn.XLOOKUP(H$2,MRD!$Z$1:$AK$1,_xlfn.XLOOKUP($A228,MRD!$A$3:$A$2545,MRD!$Z$3:$AK$2545))=0,"",_xlfn.XLOOKUP(H$2,MRD!$Z$1:$AK$1,_xlfn.XLOOKUP($A228,MRD!$A$3:$A$2545,MRD!$Z$3:$AK$2545)))</f>
        <v>0.19</v>
      </c>
      <c r="I228" s="6" cm="1">
        <f t="array" ref="I228">IF(_xlfn.XLOOKUP(I$2,MRD!$Z$1:$AK$1,_xlfn.XLOOKUP($A228,MRD!$A$3:$A$2545,MRD!$Z$3:$AK$2545))=0,"",_xlfn.XLOOKUP(I$2,MRD!$Z$1:$AK$1,_xlfn.XLOOKUP($A228,MRD!$A$3:$A$2545,MRD!$Z$3:$AK$2545)))</f>
        <v>0.11</v>
      </c>
      <c r="J228" s="6" t="str" cm="1">
        <f t="array" ref="J228">IF(_xlfn.XLOOKUP(J$2,MRD!$Z$1:$AK$1,_xlfn.XLOOKUP($A228,MRD!$A$3:$A$2545,MRD!$Z$3:$AK$2545))=0,"",_xlfn.XLOOKUP(J$2,MRD!$Z$1:$AK$1,_xlfn.XLOOKUP($A228,MRD!$A$3:$A$2545,MRD!$Z$3:$AK$2545)))</f>
        <v/>
      </c>
      <c r="K228" s="6" t="str" cm="1">
        <f t="array" ref="K228">IF(_xlfn.XLOOKUP(K$2,MRD!$Z$1:$AK$1,_xlfn.XLOOKUP($A228,MRD!$A$3:$A$2545,MRD!$Z$3:$AK$2545))=0,"",_xlfn.XLOOKUP(K$2,MRD!$Z$1:$AK$1,_xlfn.XLOOKUP($A228,MRD!$A$3:$A$2545,MRD!$Z$3:$AK$2545)))</f>
        <v/>
      </c>
      <c r="L228" s="6" cm="1">
        <f t="array" ref="L228">IF(_xlfn.XLOOKUP(L$2,MRD!$Z$1:$AK$1,_xlfn.XLOOKUP($A228,MRD!$A$3:$A$2545,MRD!$Z$3:$AK$2545))=0,"",_xlfn.XLOOKUP(L$2,MRD!$Z$1:$AK$1,_xlfn.XLOOKUP($A228,MRD!$A$3:$A$2545,MRD!$Z$3:$AK$2545)))</f>
        <v>0.56999999999999995</v>
      </c>
      <c r="M228" s="6" t="str" cm="1">
        <f t="array" ref="M228">IF(_xlfn.XLOOKUP(M$2,MRD!$Z$1:$AK$1,_xlfn.XLOOKUP($A228,MRD!$A$3:$A$2545,MRD!$Z$3:$AK$2545))=0,"",_xlfn.XLOOKUP(M$2,MRD!$Z$1:$AK$1,_xlfn.XLOOKUP($A228,MRD!$A$3:$A$2545,MRD!$Z$3:$AK$2545)))</f>
        <v/>
      </c>
      <c r="N228" s="6" cm="1">
        <f t="array" ref="N228">IF(_xlfn.XLOOKUP(N$2,MRD!$Z$1:$AK$1,_xlfn.XLOOKUP($A228,MRD!$A$3:$A$2545,MRD!$Z$3:$AK$2545))=0,"",_xlfn.XLOOKUP(N$2,MRD!$Z$1:$AK$1,_xlfn.XLOOKUP($A228,MRD!$A$3:$A$2545,MRD!$Z$3:$AK$2545)))</f>
        <v>0.14000000000000001</v>
      </c>
      <c r="O228" s="6" t="str" cm="1">
        <f t="array" ref="O228">IF(_xlfn.XLOOKUP(O$2,MRD!$Z$1:$AK$1,_xlfn.XLOOKUP($A228,MRD!$A$3:$A$2545,MRD!$Z$3:$AK$2545))=0,"",_xlfn.XLOOKUP(O$2,MRD!$Z$1:$AK$1,_xlfn.XLOOKUP($A228,MRD!$A$3:$A$2545,MRD!$Z$3:$AK$2545)))</f>
        <v/>
      </c>
      <c r="P228" s="6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s="6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s="6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s="6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s="6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s="6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s="6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s="6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s="6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s="6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s="6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s="6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s="6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s="6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s="6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s="6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s="6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s="6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s="6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s="6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s="6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s="6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s="6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s="6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s="6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s="6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s="6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s="6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s="6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s="6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s="6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s="6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s="6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s="6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s="6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s="6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s="6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s="6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s="6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s="6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s="6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s="6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s="6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s="6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s="6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s="6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s="6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s="6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 s="6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 s="6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 s="6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 s="6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 s="6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 s="6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 s="6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 s="6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 s="6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 s="6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 s="6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 s="6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 s="6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 s="6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 s="6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 s="6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 s="6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 s="6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</v>
      </c>
      <c r="CD228" s="6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</v>
      </c>
      <c r="CE228" s="6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1</v>
      </c>
      <c r="CF228" s="6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1</v>
      </c>
      <c r="CG228" s="6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</v>
      </c>
      <c r="CH228" s="6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 s="6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s="6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>0</v>
      </c>
      <c r="CK228" s="6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>0</v>
      </c>
      <c r="CL228" s="6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>0</v>
      </c>
      <c r="CM228" s="6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>0</v>
      </c>
      <c r="CN228" s="6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>0</v>
      </c>
      <c r="CO228" s="6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>0</v>
      </c>
      <c r="CP228" s="6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>0</v>
      </c>
      <c r="CQ228" s="6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>0</v>
      </c>
      <c r="CR228" s="6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>0</v>
      </c>
      <c r="CS228" s="6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>0</v>
      </c>
      <c r="CT228" s="6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>0</v>
      </c>
      <c r="CU228" s="6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>0</v>
      </c>
      <c r="CV228" s="6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>0</v>
      </c>
      <c r="CW228" s="6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>0</v>
      </c>
      <c r="CX228" s="6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>0</v>
      </c>
      <c r="CY228" s="6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>0</v>
      </c>
      <c r="CZ228" s="6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>0</v>
      </c>
      <c r="DA228" s="6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>0.1</v>
      </c>
      <c r="DB228" s="6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>0.1</v>
      </c>
      <c r="DC228" s="6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>0.1</v>
      </c>
      <c r="DD228" s="6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>0.1</v>
      </c>
      <c r="DE228" s="6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>0</v>
      </c>
      <c r="DF228" s="6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>0</v>
      </c>
      <c r="DG228" s="6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>0</v>
      </c>
      <c r="DH228" s="6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>0</v>
      </c>
      <c r="DI228" s="6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>0</v>
      </c>
      <c r="DJ228" s="6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>0</v>
      </c>
      <c r="DK228" s="6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>0</v>
      </c>
      <c r="DL228" s="6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>0</v>
      </c>
      <c r="DM228" s="6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>0</v>
      </c>
      <c r="DN228" s="6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>0</v>
      </c>
      <c r="DO228" s="6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>0</v>
      </c>
      <c r="DP228" s="6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>0</v>
      </c>
      <c r="DQ228" s="6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>0</v>
      </c>
      <c r="DR228" s="6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>0</v>
      </c>
      <c r="DS228" s="6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>0</v>
      </c>
      <c r="DT228" s="6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>0</v>
      </c>
      <c r="DU228" s="6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>0</v>
      </c>
      <c r="DV228" s="6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>0</v>
      </c>
      <c r="DW228" s="6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>0</v>
      </c>
      <c r="DX228" s="6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>0</v>
      </c>
      <c r="DY228" s="6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>0.18</v>
      </c>
      <c r="DZ228" s="6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>0.19</v>
      </c>
      <c r="EA228" s="6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>0.18</v>
      </c>
      <c r="EB228" s="6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>0.18</v>
      </c>
      <c r="EC228" s="6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>0</v>
      </c>
      <c r="ED228" s="6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>0</v>
      </c>
      <c r="EE228" s="6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>0</v>
      </c>
      <c r="EF228" s="6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>0</v>
      </c>
      <c r="EG228" s="6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>0</v>
      </c>
      <c r="EH228" s="6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>0</v>
      </c>
      <c r="EI228" s="6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>0</v>
      </c>
      <c r="EJ228" s="6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>0</v>
      </c>
      <c r="EK228" s="6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>0</v>
      </c>
      <c r="EL228" s="6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>0</v>
      </c>
      <c r="EM228" s="6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>0</v>
      </c>
      <c r="EN228" s="6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>0</v>
      </c>
      <c r="EO228" s="6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>0</v>
      </c>
      <c r="EP228" s="6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>0</v>
      </c>
      <c r="EQ228" s="6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>0</v>
      </c>
      <c r="ER228" s="6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>0</v>
      </c>
      <c r="ES228" s="6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>0</v>
      </c>
      <c r="ET228" s="6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>0</v>
      </c>
      <c r="EU228" s="6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>0</v>
      </c>
      <c r="EV228" s="6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>0.1</v>
      </c>
      <c r="EW228" s="6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>0.11</v>
      </c>
      <c r="EX228" s="6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>0.11</v>
      </c>
      <c r="EY228" s="6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>0.11</v>
      </c>
      <c r="EZ228" s="6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>0</v>
      </c>
      <c r="FA228" s="6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>0</v>
      </c>
      <c r="FB228" s="6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>0</v>
      </c>
      <c r="FC228" s="6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>0</v>
      </c>
      <c r="FD228" s="6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s="6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s="6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s="6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s="6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s="6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s="6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s="6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s="6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s="6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s="6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s="6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s="6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s="6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s="6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s="6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s="6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s="6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s="6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s="6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s="6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s="6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s="6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s="6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s="6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s="6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s="6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s="6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s="6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s="6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s="6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s="6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s="6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s="6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s="6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s="6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s="6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s="6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s="6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s="6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s="6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s="6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s="6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s="6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s="6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s="6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s="6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s="6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s="6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>0</v>
      </c>
      <c r="HA228" s="6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>0</v>
      </c>
      <c r="HB228" s="6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>0</v>
      </c>
      <c r="HC228" s="6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>0</v>
      </c>
      <c r="HD228" s="6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>0</v>
      </c>
      <c r="HE228" s="6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>0</v>
      </c>
      <c r="HF228" s="6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>0</v>
      </c>
      <c r="HG228" s="6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>0</v>
      </c>
      <c r="HH228" s="6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>0</v>
      </c>
      <c r="HI228" s="6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>0</v>
      </c>
      <c r="HJ228" s="6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>0</v>
      </c>
      <c r="HK228" s="6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>0</v>
      </c>
      <c r="HL228" s="6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>0</v>
      </c>
      <c r="HM228" s="6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>0</v>
      </c>
      <c r="HN228" s="6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>0</v>
      </c>
      <c r="HO228" s="6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>0</v>
      </c>
      <c r="HP228" s="6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>0.56999999999999995</v>
      </c>
      <c r="HQ228" s="6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>0.54</v>
      </c>
      <c r="HR228" s="6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>0.5</v>
      </c>
      <c r="HS228" s="6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>0.46</v>
      </c>
      <c r="HT228" s="6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>0.08</v>
      </c>
      <c r="HU228" s="6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>0</v>
      </c>
      <c r="HV228" s="6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>0</v>
      </c>
      <c r="HW228" s="6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>0</v>
      </c>
      <c r="HX228" s="6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s="6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s="6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s="6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s="6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s="6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s="6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s="6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s="6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s="6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s="6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s="6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s="6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s="6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s="6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s="6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s="6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s="6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s="6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s="6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s="6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s="6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s="6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s="6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s="6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>0</v>
      </c>
      <c r="IW228" s="6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>0</v>
      </c>
      <c r="IX228" s="6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>0</v>
      </c>
      <c r="IY228" s="6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>0</v>
      </c>
      <c r="IZ228" s="6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>0</v>
      </c>
      <c r="JA228" s="6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>0</v>
      </c>
      <c r="JB228" s="6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>0</v>
      </c>
      <c r="JC228" s="6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>0</v>
      </c>
      <c r="JD228" s="6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>0</v>
      </c>
      <c r="JE228" s="6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>0</v>
      </c>
      <c r="JF228" s="6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>0</v>
      </c>
      <c r="JG228" s="6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>0</v>
      </c>
      <c r="JH228" s="6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>0</v>
      </c>
      <c r="JI228" s="6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>0</v>
      </c>
      <c r="JJ228" s="6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>0</v>
      </c>
      <c r="JK228" s="6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>0</v>
      </c>
      <c r="JL228" s="6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>0.13</v>
      </c>
      <c r="JM228" s="6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>0.14000000000000001</v>
      </c>
      <c r="JN228" s="6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>0.14000000000000001</v>
      </c>
      <c r="JO228" s="6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>0.14000000000000001</v>
      </c>
      <c r="JP228" s="6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>0</v>
      </c>
      <c r="JQ228" s="6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>0</v>
      </c>
      <c r="JR228" s="6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>0</v>
      </c>
      <c r="JS228" s="6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>0</v>
      </c>
      <c r="JT228" s="6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s="6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s="6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s="6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s="6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s="6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s="6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s="6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s="6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s="6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s="6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s="6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s="6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s="6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s="6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s="6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s="6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s="6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s="6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s="6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s="6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s="6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s="6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s="6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t="s">
        <v>2320</v>
      </c>
      <c r="B229" t="s">
        <v>5270</v>
      </c>
      <c r="C229" t="str" cm="1">
        <f t="array" ref="C229">_xlfn.IFS(COUNTIF(A229,"SC*"),"SCE",COUNTIF(A229,"PG*"),"PGE",COUNTIF(A229,"SDG*"),"SDGE")</f>
        <v>SDGE</v>
      </c>
      <c r="D229" s="6" t="str" cm="1">
        <f t="array" ref="D229">IF(_xlfn.XLOOKUP(D$2,MRD!$Z$1:$AK$1,_xlfn.XLOOKUP($A229,MRD!$A$3:$A$2545,MRD!$Z$3:$AK$2545))=0,"",_xlfn.XLOOKUP(D$2,MRD!$Z$1:$AK$1,_xlfn.XLOOKUP($A229,MRD!$A$3:$A$2545,MRD!$Z$3:$AK$2545)))</f>
        <v/>
      </c>
      <c r="E229" s="6" t="str" cm="1">
        <f t="array" ref="E229">IF(_xlfn.XLOOKUP(E$2,MRD!$Z$1:$AK$1,_xlfn.XLOOKUP($A229,MRD!$A$3:$A$2545,MRD!$Z$3:$AK$2545))=0,"",_xlfn.XLOOKUP(E$2,MRD!$Z$1:$AK$1,_xlfn.XLOOKUP($A229,MRD!$A$3:$A$2545,MRD!$Z$3:$AK$2545)))</f>
        <v/>
      </c>
      <c r="F229" s="6" cm="1">
        <f t="array" ref="F229">IF(_xlfn.XLOOKUP(F$2,MRD!$Z$1:$AK$1,_xlfn.XLOOKUP($A229,MRD!$A$3:$A$2545,MRD!$Z$3:$AK$2545))=0,"",_xlfn.XLOOKUP(F$2,MRD!$Z$1:$AK$1,_xlfn.XLOOKUP($A229,MRD!$A$3:$A$2545,MRD!$Z$3:$AK$2545)))</f>
        <v>0.84</v>
      </c>
      <c r="G229" s="6" cm="1">
        <f t="array" ref="G229">IF(_xlfn.XLOOKUP(G$2,MRD!$Z$1:$AK$1,_xlfn.XLOOKUP($A229,MRD!$A$3:$A$2545,MRD!$Z$3:$AK$2545))=0,"",_xlfn.XLOOKUP(G$2,MRD!$Z$1:$AK$1,_xlfn.XLOOKUP($A229,MRD!$A$3:$A$2545,MRD!$Z$3:$AK$2545)))</f>
        <v>0.7</v>
      </c>
      <c r="H229" s="6" cm="1">
        <f t="array" ref="H229">IF(_xlfn.XLOOKUP(H$2,MRD!$Z$1:$AK$1,_xlfn.XLOOKUP($A229,MRD!$A$3:$A$2545,MRD!$Z$3:$AK$2545))=0,"",_xlfn.XLOOKUP(H$2,MRD!$Z$1:$AK$1,_xlfn.XLOOKUP($A229,MRD!$A$3:$A$2545,MRD!$Z$3:$AK$2545)))</f>
        <v>0.18</v>
      </c>
      <c r="I229" s="6" cm="1">
        <f t="array" ref="I229">IF(_xlfn.XLOOKUP(I$2,MRD!$Z$1:$AK$1,_xlfn.XLOOKUP($A229,MRD!$A$3:$A$2545,MRD!$Z$3:$AK$2545))=0,"",_xlfn.XLOOKUP(I$2,MRD!$Z$1:$AK$1,_xlfn.XLOOKUP($A229,MRD!$A$3:$A$2545,MRD!$Z$3:$AK$2545)))</f>
        <v>0.11</v>
      </c>
      <c r="J229" s="6" cm="1">
        <f t="array" ref="J229">IF(_xlfn.XLOOKUP(J$2,MRD!$Z$1:$AK$1,_xlfn.XLOOKUP($A229,MRD!$A$3:$A$2545,MRD!$Z$3:$AK$2545))=0,"",_xlfn.XLOOKUP(J$2,MRD!$Z$1:$AK$1,_xlfn.XLOOKUP($A229,MRD!$A$3:$A$2545,MRD!$Z$3:$AK$2545)))</f>
        <v>0.13</v>
      </c>
      <c r="K229" s="6" cm="1">
        <f t="array" ref="K229">IF(_xlfn.XLOOKUP(K$2,MRD!$Z$1:$AK$1,_xlfn.XLOOKUP($A229,MRD!$A$3:$A$2545,MRD!$Z$3:$AK$2545))=0,"",_xlfn.XLOOKUP(K$2,MRD!$Z$1:$AK$1,_xlfn.XLOOKUP($A229,MRD!$A$3:$A$2545,MRD!$Z$3:$AK$2545)))</f>
        <v>0.67</v>
      </c>
      <c r="L229" s="6" cm="1">
        <f t="array" ref="L229">IF(_xlfn.XLOOKUP(L$2,MRD!$Z$1:$AK$1,_xlfn.XLOOKUP($A229,MRD!$A$3:$A$2545,MRD!$Z$3:$AK$2545))=0,"",_xlfn.XLOOKUP(L$2,MRD!$Z$1:$AK$1,_xlfn.XLOOKUP($A229,MRD!$A$3:$A$2545,MRD!$Z$3:$AK$2545)))</f>
        <v>0.36</v>
      </c>
      <c r="M229" s="6" cm="1">
        <f t="array" ref="M229">IF(_xlfn.XLOOKUP(M$2,MRD!$Z$1:$AK$1,_xlfn.XLOOKUP($A229,MRD!$A$3:$A$2545,MRD!$Z$3:$AK$2545))=0,"",_xlfn.XLOOKUP(M$2,MRD!$Z$1:$AK$1,_xlfn.XLOOKUP($A229,MRD!$A$3:$A$2545,MRD!$Z$3:$AK$2545)))</f>
        <v>0.45</v>
      </c>
      <c r="N229" s="6" t="str" cm="1">
        <f t="array" ref="N229">IF(_xlfn.XLOOKUP(N$2,MRD!$Z$1:$AK$1,_xlfn.XLOOKUP($A229,MRD!$A$3:$A$2545,MRD!$Z$3:$AK$2545))=0,"",_xlfn.XLOOKUP(N$2,MRD!$Z$1:$AK$1,_xlfn.XLOOKUP($A229,MRD!$A$3:$A$2545,MRD!$Z$3:$AK$2545)))</f>
        <v/>
      </c>
      <c r="O229" s="6" t="str" cm="1">
        <f t="array" ref="O229">IF(_xlfn.XLOOKUP(O$2,MRD!$Z$1:$AK$1,_xlfn.XLOOKUP($A229,MRD!$A$3:$A$2545,MRD!$Z$3:$AK$2545))=0,"",_xlfn.XLOOKUP(O$2,MRD!$Z$1:$AK$1,_xlfn.XLOOKUP($A229,MRD!$A$3:$A$2545,MRD!$Z$3:$AK$2545)))</f>
        <v/>
      </c>
      <c r="P229" s="6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s="6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s="6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s="6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s="6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s="6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s="6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s="6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s="6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s="6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s="6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s="6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s="6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s="6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s="6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s="6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s="6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s="6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s="6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s="6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s="6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s="6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s="6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s="6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s="6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s="6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s="6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s="6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s="6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s="6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s="6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s="6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s="6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s="6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s="6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s="6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s="6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s="6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s="6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s="6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s="6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s="6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s="6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s="6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s="6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s="6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s="6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s="6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s="6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>0</v>
      </c>
      <c r="BM229" s="6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>0</v>
      </c>
      <c r="BN229" s="6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>0</v>
      </c>
      <c r="BO229" s="6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>0</v>
      </c>
      <c r="BP229" s="6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>0</v>
      </c>
      <c r="BQ229" s="6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>0</v>
      </c>
      <c r="BR229" s="6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>0</v>
      </c>
      <c r="BS229" s="6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>0</v>
      </c>
      <c r="BT229" s="6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>0</v>
      </c>
      <c r="BU229" s="6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>0</v>
      </c>
      <c r="BV229" s="6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>0</v>
      </c>
      <c r="BW229" s="6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>0</v>
      </c>
      <c r="BX229" s="6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>0</v>
      </c>
      <c r="BY229" s="6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>0</v>
      </c>
      <c r="BZ229" s="6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>0</v>
      </c>
      <c r="CA229" s="6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>0</v>
      </c>
      <c r="CB229" s="6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>0</v>
      </c>
      <c r="CC229" s="6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>0.81</v>
      </c>
      <c r="CD229" s="6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>0.84</v>
      </c>
      <c r="CE229" s="6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>0.84</v>
      </c>
      <c r="CF229" s="6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>0.83</v>
      </c>
      <c r="CG229" s="6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>0</v>
      </c>
      <c r="CH229" s="6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>0</v>
      </c>
      <c r="CI229" s="6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>0</v>
      </c>
      <c r="CJ229" s="6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>0</v>
      </c>
      <c r="CK229" s="6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>0</v>
      </c>
      <c r="CL229" s="6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>0</v>
      </c>
      <c r="CM229" s="6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>0</v>
      </c>
      <c r="CN229" s="6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>0</v>
      </c>
      <c r="CO229" s="6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>0</v>
      </c>
      <c r="CP229" s="6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>0</v>
      </c>
      <c r="CQ229" s="6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>0</v>
      </c>
      <c r="CR229" s="6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>0</v>
      </c>
      <c r="CS229" s="6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>0</v>
      </c>
      <c r="CT229" s="6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>0</v>
      </c>
      <c r="CU229" s="6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>0</v>
      </c>
      <c r="CV229" s="6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>0</v>
      </c>
      <c r="CW229" s="6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>0</v>
      </c>
      <c r="CX229" s="6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>0</v>
      </c>
      <c r="CY229" s="6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>0</v>
      </c>
      <c r="CZ229" s="6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>0</v>
      </c>
      <c r="DA229" s="6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>0.67</v>
      </c>
      <c r="DB229" s="6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>0.7</v>
      </c>
      <c r="DC229" s="6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>0.73</v>
      </c>
      <c r="DD229" s="6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>0.68</v>
      </c>
      <c r="DE229" s="6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>0</v>
      </c>
      <c r="DF229" s="6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>0</v>
      </c>
      <c r="DG229" s="6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>0</v>
      </c>
      <c r="DH229" s="6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 s="6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 s="6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 s="6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 s="6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 s="6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 s="6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 s="6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 s="6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 s="6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 s="6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 s="6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 s="6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 s="6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 s="6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 s="6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 s="6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 s="6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17</v>
      </c>
      <c r="DZ229" s="6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8</v>
      </c>
      <c r="EA229" s="6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7</v>
      </c>
      <c r="EB229" s="6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7</v>
      </c>
      <c r="EC229" s="6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</v>
      </c>
      <c r="ED229" s="6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 s="6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s="6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>0</v>
      </c>
      <c r="EG229" s="6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>0</v>
      </c>
      <c r="EH229" s="6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>0</v>
      </c>
      <c r="EI229" s="6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>0</v>
      </c>
      <c r="EJ229" s="6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>0</v>
      </c>
      <c r="EK229" s="6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>0</v>
      </c>
      <c r="EL229" s="6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>0</v>
      </c>
      <c r="EM229" s="6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>0</v>
      </c>
      <c r="EN229" s="6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>0</v>
      </c>
      <c r="EO229" s="6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>0</v>
      </c>
      <c r="EP229" s="6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>0</v>
      </c>
      <c r="EQ229" s="6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>0</v>
      </c>
      <c r="ER229" s="6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>0</v>
      </c>
      <c r="ES229" s="6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>0</v>
      </c>
      <c r="ET229" s="6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>0</v>
      </c>
      <c r="EU229" s="6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>0</v>
      </c>
      <c r="EV229" s="6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>0.1</v>
      </c>
      <c r="EW229" s="6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>0.11</v>
      </c>
      <c r="EX229" s="6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>0.11</v>
      </c>
      <c r="EY229" s="6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>0.11</v>
      </c>
      <c r="EZ229" s="6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>0</v>
      </c>
      <c r="FA229" s="6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>0</v>
      </c>
      <c r="FB229" s="6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>0</v>
      </c>
      <c r="FC229" s="6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>0</v>
      </c>
      <c r="FD229" s="6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>0</v>
      </c>
      <c r="FE229" s="6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>0</v>
      </c>
      <c r="FF229" s="6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>0</v>
      </c>
      <c r="FG229" s="6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>0</v>
      </c>
      <c r="FH229" s="6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>0</v>
      </c>
      <c r="FI229" s="6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>0</v>
      </c>
      <c r="FJ229" s="6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>0</v>
      </c>
      <c r="FK229" s="6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>0</v>
      </c>
      <c r="FL229" s="6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>0</v>
      </c>
      <c r="FM229" s="6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>0</v>
      </c>
      <c r="FN229" s="6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>0</v>
      </c>
      <c r="FO229" s="6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>0</v>
      </c>
      <c r="FP229" s="6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>0</v>
      </c>
      <c r="FQ229" s="6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>0</v>
      </c>
      <c r="FR229" s="6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>0</v>
      </c>
      <c r="FS229" s="6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>0</v>
      </c>
      <c r="FT229" s="6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>0.13</v>
      </c>
      <c r="FU229" s="6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>0.12</v>
      </c>
      <c r="FV229" s="6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>0.12</v>
      </c>
      <c r="FW229" s="6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>0.1</v>
      </c>
      <c r="FX229" s="6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>0.02</v>
      </c>
      <c r="FY229" s="6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>0</v>
      </c>
      <c r="FZ229" s="6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>0</v>
      </c>
      <c r="GA229" s="6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>0</v>
      </c>
      <c r="GB229" s="6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>0</v>
      </c>
      <c r="GC229" s="6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>0</v>
      </c>
      <c r="GD229" s="6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>0</v>
      </c>
      <c r="GE229" s="6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>0</v>
      </c>
      <c r="GF229" s="6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>0</v>
      </c>
      <c r="GG229" s="6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>0</v>
      </c>
      <c r="GH229" s="6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>0</v>
      </c>
      <c r="GI229" s="6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>0</v>
      </c>
      <c r="GJ229" s="6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>0</v>
      </c>
      <c r="GK229" s="6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>0</v>
      </c>
      <c r="GL229" s="6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>0</v>
      </c>
      <c r="GM229" s="6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>0</v>
      </c>
      <c r="GN229" s="6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>0</v>
      </c>
      <c r="GO229" s="6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>0</v>
      </c>
      <c r="GP229" s="6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>0</v>
      </c>
      <c r="GQ229" s="6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>0</v>
      </c>
      <c r="GR229" s="6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>0.79</v>
      </c>
      <c r="GS229" s="6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>0.67</v>
      </c>
      <c r="GT229" s="6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>0.62</v>
      </c>
      <c r="GU229" s="6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>0.56000000000000005</v>
      </c>
      <c r="GV229" s="6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>0.12</v>
      </c>
      <c r="GW229" s="6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>0</v>
      </c>
      <c r="GX229" s="6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>0</v>
      </c>
      <c r="GY229" s="6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>0</v>
      </c>
      <c r="GZ229" s="6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>0</v>
      </c>
      <c r="HA229" s="6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>0</v>
      </c>
      <c r="HB229" s="6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>0</v>
      </c>
      <c r="HC229" s="6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>0</v>
      </c>
      <c r="HD229" s="6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>0</v>
      </c>
      <c r="HE229" s="6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>0</v>
      </c>
      <c r="HF229" s="6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>0</v>
      </c>
      <c r="HG229" s="6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>0</v>
      </c>
      <c r="HH229" s="6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>0</v>
      </c>
      <c r="HI229" s="6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>0</v>
      </c>
      <c r="HJ229" s="6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>0</v>
      </c>
      <c r="HK229" s="6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>0</v>
      </c>
      <c r="HL229" s="6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>0</v>
      </c>
      <c r="HM229" s="6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>0</v>
      </c>
      <c r="HN229" s="6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>0</v>
      </c>
      <c r="HO229" s="6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>0</v>
      </c>
      <c r="HP229" s="6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>0.36</v>
      </c>
      <c r="HQ229" s="6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>0.34</v>
      </c>
      <c r="HR229" s="6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>0.31</v>
      </c>
      <c r="HS229" s="6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>0.28999999999999998</v>
      </c>
      <c r="HT229" s="6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>0.05</v>
      </c>
      <c r="HU229" s="6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>0</v>
      </c>
      <c r="HV229" s="6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>0</v>
      </c>
      <c r="HW229" s="6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>0</v>
      </c>
      <c r="HX229" s="6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>0</v>
      </c>
      <c r="HY229" s="6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>0</v>
      </c>
      <c r="HZ229" s="6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>0</v>
      </c>
      <c r="IA229" s="6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>0</v>
      </c>
      <c r="IB229" s="6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>0</v>
      </c>
      <c r="IC229" s="6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>0</v>
      </c>
      <c r="ID229" s="6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>0</v>
      </c>
      <c r="IE229" s="6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>0</v>
      </c>
      <c r="IF229" s="6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>0</v>
      </c>
      <c r="IG229" s="6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>0</v>
      </c>
      <c r="IH229" s="6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>0</v>
      </c>
      <c r="II229" s="6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>0</v>
      </c>
      <c r="IJ229" s="6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>0</v>
      </c>
      <c r="IK229" s="6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>0</v>
      </c>
      <c r="IL229" s="6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>0</v>
      </c>
      <c r="IM229" s="6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>0</v>
      </c>
      <c r="IN229" s="6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>0.49</v>
      </c>
      <c r="IO229" s="6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>0.45</v>
      </c>
      <c r="IP229" s="6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>0.4</v>
      </c>
      <c r="IQ229" s="6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>0.37</v>
      </c>
      <c r="IR229" s="6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>0.03</v>
      </c>
      <c r="IS229" s="6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>0</v>
      </c>
      <c r="IT229" s="6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>0</v>
      </c>
      <c r="IU229" s="6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>0</v>
      </c>
      <c r="IV229" s="6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s="6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s="6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s="6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s="6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s="6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s="6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s="6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s="6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s="6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s="6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s="6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s="6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s="6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s="6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s="6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s="6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s="6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s="6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s="6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s="6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s="6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s="6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s="6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s="6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s="6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s="6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s="6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s="6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s="6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s="6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s="6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s="6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s="6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s="6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s="6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s="6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s="6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s="6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s="6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s="6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s="6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s="6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s="6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s="6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s="6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s="6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s="6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t="s">
        <v>5116</v>
      </c>
      <c r="B230" t="s">
        <v>5270</v>
      </c>
      <c r="C230" t="str" cm="1">
        <f t="array" ref="C230">_xlfn.IFS(COUNTIF(A230,"SC*"),"SCE",COUNTIF(A230,"PG*"),"PGE",COUNTIF(A230,"SDG*"),"SDGE")</f>
        <v>PGE</v>
      </c>
      <c r="D230" s="6" t="str" cm="1">
        <f t="array" ref="D230">IF(_xlfn.XLOOKUP(D$2,MRD!$Z$1:$AK$1,_xlfn.XLOOKUP($A230,MRD!$A$3:$A$2545,MRD!$Z$3:$AK$2545))=0,"",_xlfn.XLOOKUP(D$2,MRD!$Z$1:$AK$1,_xlfn.XLOOKUP($A230,MRD!$A$3:$A$2545,MRD!$Z$3:$AK$2545)))</f>
        <v/>
      </c>
      <c r="E230" s="6" t="str" cm="1">
        <f t="array" ref="E230">IF(_xlfn.XLOOKUP(E$2,MRD!$Z$1:$AK$1,_xlfn.XLOOKUP($A230,MRD!$A$3:$A$2545,MRD!$Z$3:$AK$2545))=0,"",_xlfn.XLOOKUP(E$2,MRD!$Z$1:$AK$1,_xlfn.XLOOKUP($A230,MRD!$A$3:$A$2545,MRD!$Z$3:$AK$2545)))</f>
        <v/>
      </c>
      <c r="F230" s="6" t="str" cm="1">
        <f t="array" ref="F230">IF(_xlfn.XLOOKUP(F$2,MRD!$Z$1:$AK$1,_xlfn.XLOOKUP($A230,MRD!$A$3:$A$2545,MRD!$Z$3:$AK$2545))=0,"",_xlfn.XLOOKUP(F$2,MRD!$Z$1:$AK$1,_xlfn.XLOOKUP($A230,MRD!$A$3:$A$2545,MRD!$Z$3:$AK$2545)))</f>
        <v/>
      </c>
      <c r="G230" s="6" cm="1">
        <f t="array" ref="G230">IF(_xlfn.XLOOKUP(G$2,MRD!$Z$1:$AK$1,_xlfn.XLOOKUP($A230,MRD!$A$3:$A$2545,MRD!$Z$3:$AK$2545))=0,"",_xlfn.XLOOKUP(G$2,MRD!$Z$1:$AK$1,_xlfn.XLOOKUP($A230,MRD!$A$3:$A$2545,MRD!$Z$3:$AK$2545)))</f>
        <v>0.1</v>
      </c>
      <c r="H230" s="6" t="str" cm="1">
        <f t="array" ref="H230">IF(_xlfn.XLOOKUP(H$2,MRD!$Z$1:$AK$1,_xlfn.XLOOKUP($A230,MRD!$A$3:$A$2545,MRD!$Z$3:$AK$2545))=0,"",_xlfn.XLOOKUP(H$2,MRD!$Z$1:$AK$1,_xlfn.XLOOKUP($A230,MRD!$A$3:$A$2545,MRD!$Z$3:$AK$2545)))</f>
        <v/>
      </c>
      <c r="I230" s="6" cm="1">
        <f t="array" ref="I230">IF(_xlfn.XLOOKUP(I$2,MRD!$Z$1:$AK$1,_xlfn.XLOOKUP($A230,MRD!$A$3:$A$2545,MRD!$Z$3:$AK$2545))=0,"",_xlfn.XLOOKUP(I$2,MRD!$Z$1:$AK$1,_xlfn.XLOOKUP($A230,MRD!$A$3:$A$2545,MRD!$Z$3:$AK$2545)))</f>
        <v>0.2</v>
      </c>
      <c r="J230" s="6" cm="1">
        <f t="array" ref="J230">IF(_xlfn.XLOOKUP(J$2,MRD!$Z$1:$AK$1,_xlfn.XLOOKUP($A230,MRD!$A$3:$A$2545,MRD!$Z$3:$AK$2545))=0,"",_xlfn.XLOOKUP(J$2,MRD!$Z$1:$AK$1,_xlfn.XLOOKUP($A230,MRD!$A$3:$A$2545,MRD!$Z$3:$AK$2545)))</f>
        <v>0.1</v>
      </c>
      <c r="K230" s="6" cm="1">
        <f t="array" ref="K230">IF(_xlfn.XLOOKUP(K$2,MRD!$Z$1:$AK$1,_xlfn.XLOOKUP($A230,MRD!$A$3:$A$2545,MRD!$Z$3:$AK$2545))=0,"",_xlfn.XLOOKUP(K$2,MRD!$Z$1:$AK$1,_xlfn.XLOOKUP($A230,MRD!$A$3:$A$2545,MRD!$Z$3:$AK$2545)))</f>
        <v>0.33</v>
      </c>
      <c r="L230" s="6" cm="1">
        <f t="array" ref="L230">IF(_xlfn.XLOOKUP(L$2,MRD!$Z$1:$AK$1,_xlfn.XLOOKUP($A230,MRD!$A$3:$A$2545,MRD!$Z$3:$AK$2545))=0,"",_xlfn.XLOOKUP(L$2,MRD!$Z$1:$AK$1,_xlfn.XLOOKUP($A230,MRD!$A$3:$A$2545,MRD!$Z$3:$AK$2545)))</f>
        <v>0.31</v>
      </c>
      <c r="M230" s="6" t="str" cm="1">
        <f t="array" ref="M230">IF(_xlfn.XLOOKUP(M$2,MRD!$Z$1:$AK$1,_xlfn.XLOOKUP($A230,MRD!$A$3:$A$2545,MRD!$Z$3:$AK$2545))=0,"",_xlfn.XLOOKUP(M$2,MRD!$Z$1:$AK$1,_xlfn.XLOOKUP($A230,MRD!$A$3:$A$2545,MRD!$Z$3:$AK$2545)))</f>
        <v/>
      </c>
      <c r="N230" s="6" t="str" cm="1">
        <f t="array" ref="N230">IF(_xlfn.XLOOKUP(N$2,MRD!$Z$1:$AK$1,_xlfn.XLOOKUP($A230,MRD!$A$3:$A$2545,MRD!$Z$3:$AK$2545))=0,"",_xlfn.XLOOKUP(N$2,MRD!$Z$1:$AK$1,_xlfn.XLOOKUP($A230,MRD!$A$3:$A$2545,MRD!$Z$3:$AK$2545)))</f>
        <v/>
      </c>
      <c r="O230" s="6" t="str" cm="1">
        <f t="array" ref="O230">IF(_xlfn.XLOOKUP(O$2,MRD!$Z$1:$AK$1,_xlfn.XLOOKUP($A230,MRD!$A$3:$A$2545,MRD!$Z$3:$AK$2545))=0,"",_xlfn.XLOOKUP(O$2,MRD!$Z$1:$AK$1,_xlfn.XLOOKUP($A230,MRD!$A$3:$A$2545,MRD!$Z$3:$AK$2545)))</f>
        <v/>
      </c>
      <c r="P230" s="6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s="6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s="6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s="6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s="6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s="6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s="6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s="6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s="6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s="6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s="6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s="6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s="6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s="6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s="6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s="6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s="6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s="6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s="6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s="6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s="6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s="6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s="6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s="6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s="6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s="6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s="6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s="6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s="6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s="6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s="6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s="6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s="6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s="6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s="6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s="6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s="6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s="6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s="6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s="6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s="6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s="6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s="6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s="6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s="6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s="6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s="6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s="6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s="6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s="6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s="6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s="6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s="6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s="6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s="6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s="6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s="6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s="6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s="6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s="6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s="6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s="6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s="6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s="6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s="6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s="6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s="6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s="6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s="6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s="6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s="6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s="6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 s="6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 s="6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 s="6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 s="6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 s="6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 s="6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 s="6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 s="6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 s="6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 s="6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 s="6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 s="6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 s="6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 s="6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 s="6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 s="6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 s="6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 s="6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</v>
      </c>
      <c r="DB230" s="6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</v>
      </c>
      <c r="DC230" s="6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</v>
      </c>
      <c r="DD230" s="6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 s="6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0</v>
      </c>
      <c r="DF230" s="6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 s="6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s="6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s="6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s="6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s="6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s="6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s="6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s="6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s="6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s="6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s="6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s="6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s="6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s="6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s="6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s="6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s="6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s="6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s="6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s="6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s="6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s="6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s="6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s="6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s="6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 s="6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>0</v>
      </c>
      <c r="EG230" s="6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>0</v>
      </c>
      <c r="EH230" s="6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>0</v>
      </c>
      <c r="EI230" s="6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>0</v>
      </c>
      <c r="EJ230" s="6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>0</v>
      </c>
      <c r="EK230" s="6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>0</v>
      </c>
      <c r="EL230" s="6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>0</v>
      </c>
      <c r="EM230" s="6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>0</v>
      </c>
      <c r="EN230" s="6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>0</v>
      </c>
      <c r="EO230" s="6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>0</v>
      </c>
      <c r="EP230" s="6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>0</v>
      </c>
      <c r="EQ230" s="6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>0</v>
      </c>
      <c r="ER230" s="6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>0</v>
      </c>
      <c r="ES230" s="6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>0</v>
      </c>
      <c r="ET230" s="6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>0</v>
      </c>
      <c r="EU230" s="6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>0</v>
      </c>
      <c r="EV230" s="6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>0.22</v>
      </c>
      <c r="EW230" s="6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>0.2</v>
      </c>
      <c r="EX230" s="6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>0.21</v>
      </c>
      <c r="EY230" s="6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>0.2</v>
      </c>
      <c r="EZ230" s="6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>0.04</v>
      </c>
      <c r="FA230" s="6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>0</v>
      </c>
      <c r="FB230" s="6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>0</v>
      </c>
      <c r="FC230" s="6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>0</v>
      </c>
      <c r="FD230" s="6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>0</v>
      </c>
      <c r="FE230" s="6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>0</v>
      </c>
      <c r="FF230" s="6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>0</v>
      </c>
      <c r="FG230" s="6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>0</v>
      </c>
      <c r="FH230" s="6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>0</v>
      </c>
      <c r="FI230" s="6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>0</v>
      </c>
      <c r="FJ230" s="6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>0</v>
      </c>
      <c r="FK230" s="6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>0</v>
      </c>
      <c r="FL230" s="6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>0</v>
      </c>
      <c r="FM230" s="6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>0</v>
      </c>
      <c r="FN230" s="6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>0</v>
      </c>
      <c r="FO230" s="6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>0</v>
      </c>
      <c r="FP230" s="6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>0</v>
      </c>
      <c r="FQ230" s="6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>0</v>
      </c>
      <c r="FR230" s="6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>0</v>
      </c>
      <c r="FS230" s="6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>0</v>
      </c>
      <c r="FT230" s="6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>0.1</v>
      </c>
      <c r="FU230" s="6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>0.09</v>
      </c>
      <c r="FV230" s="6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>0.09</v>
      </c>
      <c r="FW230" s="6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>0.08</v>
      </c>
      <c r="FX230" s="6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>0.01</v>
      </c>
      <c r="FY230" s="6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>0</v>
      </c>
      <c r="FZ230" s="6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>0</v>
      </c>
      <c r="GA230" s="6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>0</v>
      </c>
      <c r="GB230" s="6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>0</v>
      </c>
      <c r="GC230" s="6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>0</v>
      </c>
      <c r="GD230" s="6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>0</v>
      </c>
      <c r="GE230" s="6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>0</v>
      </c>
      <c r="GF230" s="6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>0</v>
      </c>
      <c r="GG230" s="6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>0</v>
      </c>
      <c r="GH230" s="6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>0</v>
      </c>
      <c r="GI230" s="6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>0</v>
      </c>
      <c r="GJ230" s="6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>0</v>
      </c>
      <c r="GK230" s="6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>0</v>
      </c>
      <c r="GL230" s="6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>0</v>
      </c>
      <c r="GM230" s="6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>0</v>
      </c>
      <c r="GN230" s="6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>0</v>
      </c>
      <c r="GO230" s="6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>0</v>
      </c>
      <c r="GP230" s="6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>0</v>
      </c>
      <c r="GQ230" s="6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>0</v>
      </c>
      <c r="GR230" s="6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>0.39</v>
      </c>
      <c r="GS230" s="6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>0.33</v>
      </c>
      <c r="GT230" s="6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>0.31</v>
      </c>
      <c r="GU230" s="6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>0.27</v>
      </c>
      <c r="GV230" s="6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>0.08</v>
      </c>
      <c r="GW230" s="6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>0</v>
      </c>
      <c r="GX230" s="6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>0</v>
      </c>
      <c r="GY230" s="6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>0</v>
      </c>
      <c r="GZ230" s="6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>0</v>
      </c>
      <c r="HA230" s="6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>0</v>
      </c>
      <c r="HB230" s="6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>0</v>
      </c>
      <c r="HC230" s="6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>0</v>
      </c>
      <c r="HD230" s="6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>0</v>
      </c>
      <c r="HE230" s="6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>0</v>
      </c>
      <c r="HF230" s="6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>0</v>
      </c>
      <c r="HG230" s="6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>0</v>
      </c>
      <c r="HH230" s="6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>0</v>
      </c>
      <c r="HI230" s="6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>0</v>
      </c>
      <c r="HJ230" s="6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>0</v>
      </c>
      <c r="HK230" s="6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>0</v>
      </c>
      <c r="HL230" s="6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>0</v>
      </c>
      <c r="HM230" s="6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>0</v>
      </c>
      <c r="HN230" s="6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>0</v>
      </c>
      <c r="HO230" s="6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>0</v>
      </c>
      <c r="HP230" s="6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>0.31</v>
      </c>
      <c r="HQ230" s="6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>0.31</v>
      </c>
      <c r="HR230" s="6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>0.3</v>
      </c>
      <c r="HS230" s="6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>0.28000000000000003</v>
      </c>
      <c r="HT230" s="6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>0.12</v>
      </c>
      <c r="HU230" s="6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>0</v>
      </c>
      <c r="HV230" s="6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>0</v>
      </c>
      <c r="HW230" s="6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>0</v>
      </c>
      <c r="HX230" s="6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s="6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s="6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s="6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s="6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s="6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s="6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s="6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s="6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s="6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s="6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s="6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s="6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s="6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s="6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s="6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s="6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s="6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s="6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s="6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s="6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s="6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s="6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s="6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s="6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s="6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s="6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s="6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s="6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s="6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s="6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s="6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s="6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s="6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s="6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s="6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s="6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s="6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s="6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s="6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s="6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s="6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s="6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s="6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s="6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s="6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s="6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s="6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s="6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s="6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s="6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s="6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s="6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s="6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s="6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s="6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s="6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s="6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s="6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s="6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s="6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s="6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s="6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s="6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s="6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s="6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s="6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s="6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s="6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s="6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s="6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s="6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t="s">
        <v>1608</v>
      </c>
      <c r="B231" t="s">
        <v>5270</v>
      </c>
      <c r="C231" t="str" cm="1">
        <f t="array" ref="C231">_xlfn.IFS(COUNTIF(A231,"SC*"),"SCE",COUNTIF(A231,"PG*"),"PGE",COUNTIF(A231,"SDG*"),"SDGE")</f>
        <v>PGE</v>
      </c>
      <c r="D231" s="6" t="str" cm="1">
        <f t="array" ref="D231">IF(_xlfn.XLOOKUP(D$2,MRD!$Z$1:$AK$1,_xlfn.XLOOKUP($A231,MRD!$A$3:$A$2545,MRD!$Z$3:$AK$2545))=0,"",_xlfn.XLOOKUP(D$2,MRD!$Z$1:$AK$1,_xlfn.XLOOKUP($A231,MRD!$A$3:$A$2545,MRD!$Z$3:$AK$2545)))</f>
        <v/>
      </c>
      <c r="E231" s="6" t="str" cm="1">
        <f t="array" ref="E231">IF(_xlfn.XLOOKUP(E$2,MRD!$Z$1:$AK$1,_xlfn.XLOOKUP($A231,MRD!$A$3:$A$2545,MRD!$Z$3:$AK$2545))=0,"",_xlfn.XLOOKUP(E$2,MRD!$Z$1:$AK$1,_xlfn.XLOOKUP($A231,MRD!$A$3:$A$2545,MRD!$Z$3:$AK$2545)))</f>
        <v/>
      </c>
      <c r="F231" s="6" t="str" cm="1">
        <f t="array" ref="F231">IF(_xlfn.XLOOKUP(F$2,MRD!$Z$1:$AK$1,_xlfn.XLOOKUP($A231,MRD!$A$3:$A$2545,MRD!$Z$3:$AK$2545))=0,"",_xlfn.XLOOKUP(F$2,MRD!$Z$1:$AK$1,_xlfn.XLOOKUP($A231,MRD!$A$3:$A$2545,MRD!$Z$3:$AK$2545)))</f>
        <v/>
      </c>
      <c r="G231" s="6" cm="1">
        <f t="array" ref="G231">IF(_xlfn.XLOOKUP(G$2,MRD!$Z$1:$AK$1,_xlfn.XLOOKUP($A231,MRD!$A$3:$A$2545,MRD!$Z$3:$AK$2545))=0,"",_xlfn.XLOOKUP(G$2,MRD!$Z$1:$AK$1,_xlfn.XLOOKUP($A231,MRD!$A$3:$A$2545,MRD!$Z$3:$AK$2545)))</f>
        <v>0.53</v>
      </c>
      <c r="H231" s="6" t="str" cm="1">
        <f t="array" ref="H231">IF(_xlfn.XLOOKUP(H$2,MRD!$Z$1:$AK$1,_xlfn.XLOOKUP($A231,MRD!$A$3:$A$2545,MRD!$Z$3:$AK$2545))=0,"",_xlfn.XLOOKUP(H$2,MRD!$Z$1:$AK$1,_xlfn.XLOOKUP($A231,MRD!$A$3:$A$2545,MRD!$Z$3:$AK$2545)))</f>
        <v/>
      </c>
      <c r="I231" s="6" cm="1">
        <f t="array" ref="I231">IF(_xlfn.XLOOKUP(I$2,MRD!$Z$1:$AK$1,_xlfn.XLOOKUP($A231,MRD!$A$3:$A$2545,MRD!$Z$3:$AK$2545))=0,"",_xlfn.XLOOKUP(I$2,MRD!$Z$1:$AK$1,_xlfn.XLOOKUP($A231,MRD!$A$3:$A$2545,MRD!$Z$3:$AK$2545)))</f>
        <v>0.12</v>
      </c>
      <c r="J231" s="6" t="str" cm="1">
        <f t="array" ref="J231">IF(_xlfn.XLOOKUP(J$2,MRD!$Z$1:$AK$1,_xlfn.XLOOKUP($A231,MRD!$A$3:$A$2545,MRD!$Z$3:$AK$2545))=0,"",_xlfn.XLOOKUP(J$2,MRD!$Z$1:$AK$1,_xlfn.XLOOKUP($A231,MRD!$A$3:$A$2545,MRD!$Z$3:$AK$2545)))</f>
        <v/>
      </c>
      <c r="K231" s="6" cm="1">
        <f t="array" ref="K231">IF(_xlfn.XLOOKUP(K$2,MRD!$Z$1:$AK$1,_xlfn.XLOOKUP($A231,MRD!$A$3:$A$2545,MRD!$Z$3:$AK$2545))=0,"",_xlfn.XLOOKUP(K$2,MRD!$Z$1:$AK$1,_xlfn.XLOOKUP($A231,MRD!$A$3:$A$2545,MRD!$Z$3:$AK$2545)))</f>
        <v>0.24</v>
      </c>
      <c r="L231" s="6" cm="1">
        <f t="array" ref="L231">IF(_xlfn.XLOOKUP(L$2,MRD!$Z$1:$AK$1,_xlfn.XLOOKUP($A231,MRD!$A$3:$A$2545,MRD!$Z$3:$AK$2545))=0,"",_xlfn.XLOOKUP(L$2,MRD!$Z$1:$AK$1,_xlfn.XLOOKUP($A231,MRD!$A$3:$A$2545,MRD!$Z$3:$AK$2545)))</f>
        <v>0.18</v>
      </c>
      <c r="M231" s="6" t="str" cm="1">
        <f t="array" ref="M231">IF(_xlfn.XLOOKUP(M$2,MRD!$Z$1:$AK$1,_xlfn.XLOOKUP($A231,MRD!$A$3:$A$2545,MRD!$Z$3:$AK$2545))=0,"",_xlfn.XLOOKUP(M$2,MRD!$Z$1:$AK$1,_xlfn.XLOOKUP($A231,MRD!$A$3:$A$2545,MRD!$Z$3:$AK$2545)))</f>
        <v/>
      </c>
      <c r="N231" s="6" t="str" cm="1">
        <f t="array" ref="N231">IF(_xlfn.XLOOKUP(N$2,MRD!$Z$1:$AK$1,_xlfn.XLOOKUP($A231,MRD!$A$3:$A$2545,MRD!$Z$3:$AK$2545))=0,"",_xlfn.XLOOKUP(N$2,MRD!$Z$1:$AK$1,_xlfn.XLOOKUP($A231,MRD!$A$3:$A$2545,MRD!$Z$3:$AK$2545)))</f>
        <v/>
      </c>
      <c r="O231" s="6" t="str" cm="1">
        <f t="array" ref="O231">IF(_xlfn.XLOOKUP(O$2,MRD!$Z$1:$AK$1,_xlfn.XLOOKUP($A231,MRD!$A$3:$A$2545,MRD!$Z$3:$AK$2545))=0,"",_xlfn.XLOOKUP(O$2,MRD!$Z$1:$AK$1,_xlfn.XLOOKUP($A231,MRD!$A$3:$A$2545,MRD!$Z$3:$AK$2545)))</f>
        <v/>
      </c>
      <c r="P231" s="6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s="6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s="6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s="6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s="6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s="6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s="6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s="6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s="6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s="6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s="6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s="6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s="6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s="6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s="6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s="6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s="6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s="6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s="6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s="6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s="6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s="6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s="6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s="6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s="6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s="6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s="6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s="6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s="6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s="6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s="6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s="6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s="6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s="6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s="6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s="6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s="6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s="6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s="6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s="6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s="6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s="6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s="6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s="6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s="6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s="6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s="6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s="6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s="6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s="6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s="6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s="6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s="6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s="6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s="6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s="6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s="6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s="6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s="6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s="6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s="6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s="6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s="6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s="6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s="6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s="6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s="6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s="6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s="6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s="6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s="6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s="6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s="6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>0</v>
      </c>
      <c r="CK231" s="6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>0</v>
      </c>
      <c r="CL231" s="6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>0</v>
      </c>
      <c r="CM231" s="6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>0</v>
      </c>
      <c r="CN231" s="6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>0</v>
      </c>
      <c r="CO231" s="6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>0</v>
      </c>
      <c r="CP231" s="6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>0</v>
      </c>
      <c r="CQ231" s="6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>0</v>
      </c>
      <c r="CR231" s="6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>0</v>
      </c>
      <c r="CS231" s="6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>0</v>
      </c>
      <c r="CT231" s="6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>0</v>
      </c>
      <c r="CU231" s="6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>0</v>
      </c>
      <c r="CV231" s="6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>0</v>
      </c>
      <c r="CW231" s="6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>0</v>
      </c>
      <c r="CX231" s="6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>0</v>
      </c>
      <c r="CY231" s="6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>0</v>
      </c>
      <c r="CZ231" s="6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>0</v>
      </c>
      <c r="DA231" s="6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>0.51</v>
      </c>
      <c r="DB231" s="6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>0.53</v>
      </c>
      <c r="DC231" s="6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>0.55000000000000004</v>
      </c>
      <c r="DD231" s="6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>0.51</v>
      </c>
      <c r="DE231" s="6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>0</v>
      </c>
      <c r="DF231" s="6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>0</v>
      </c>
      <c r="DG231" s="6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>0</v>
      </c>
      <c r="DH231" s="6" t="str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/>
      </c>
      <c r="DI231" s="6" t="str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/>
      </c>
      <c r="DJ231" s="6" t="str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/>
      </c>
      <c r="DK231" s="6" t="str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/>
      </c>
      <c r="DL231" s="6" t="str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/>
      </c>
      <c r="DM231" s="6" t="str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/>
      </c>
      <c r="DN231" s="6" t="str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/>
      </c>
      <c r="DO231" s="6" t="str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/>
      </c>
      <c r="DP231" s="6" t="str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/>
      </c>
      <c r="DQ231" s="6" t="str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/>
      </c>
      <c r="DR231" s="6" t="str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/>
      </c>
      <c r="DS231" s="6" t="str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/>
      </c>
      <c r="DT231" s="6" t="str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/>
      </c>
      <c r="DU231" s="6" t="str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/>
      </c>
      <c r="DV231" s="6" t="str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/>
      </c>
      <c r="DW231" s="6" t="str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/>
      </c>
      <c r="DX231" s="6" t="str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/>
      </c>
      <c r="DY231" s="6" t="str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/>
      </c>
      <c r="DZ231" s="6" t="str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/>
      </c>
      <c r="EA231" s="6" t="str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/>
      </c>
      <c r="EB231" s="6" t="str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/>
      </c>
      <c r="EC231" s="6" t="str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/>
      </c>
      <c r="ED231" s="6" t="str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/>
      </c>
      <c r="EE231" s="6" t="str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/>
      </c>
      <c r="EF231" s="6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>0</v>
      </c>
      <c r="EG231" s="6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>0</v>
      </c>
      <c r="EH231" s="6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>0</v>
      </c>
      <c r="EI231" s="6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>0</v>
      </c>
      <c r="EJ231" s="6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>0</v>
      </c>
      <c r="EK231" s="6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>0</v>
      </c>
      <c r="EL231" s="6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>0</v>
      </c>
      <c r="EM231" s="6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>0</v>
      </c>
      <c r="EN231" s="6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>0</v>
      </c>
      <c r="EO231" s="6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>0</v>
      </c>
      <c r="EP231" s="6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>0</v>
      </c>
      <c r="EQ231" s="6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>0</v>
      </c>
      <c r="ER231" s="6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>0</v>
      </c>
      <c r="ES231" s="6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>0</v>
      </c>
      <c r="ET231" s="6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>0</v>
      </c>
      <c r="EU231" s="6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>0</v>
      </c>
      <c r="EV231" s="6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>0.13</v>
      </c>
      <c r="EW231" s="6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>0.12</v>
      </c>
      <c r="EX231" s="6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>0.12</v>
      </c>
      <c r="EY231" s="6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>0.12</v>
      </c>
      <c r="EZ231" s="6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>0.02</v>
      </c>
      <c r="FA231" s="6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>0</v>
      </c>
      <c r="FB231" s="6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>0</v>
      </c>
      <c r="FC231" s="6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>0</v>
      </c>
      <c r="FD231" s="6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s="6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s="6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s="6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s="6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s="6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s="6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s="6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s="6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s="6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s="6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s="6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s="6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s="6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s="6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s="6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s="6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s="6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s="6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s="6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s="6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s="6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s="6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s="6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s="6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>0</v>
      </c>
      <c r="GC231" s="6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>0</v>
      </c>
      <c r="GD231" s="6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>0</v>
      </c>
      <c r="GE231" s="6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>0</v>
      </c>
      <c r="GF231" s="6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>0</v>
      </c>
      <c r="GG231" s="6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>0</v>
      </c>
      <c r="GH231" s="6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>0</v>
      </c>
      <c r="GI231" s="6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>0</v>
      </c>
      <c r="GJ231" s="6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>0</v>
      </c>
      <c r="GK231" s="6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>0</v>
      </c>
      <c r="GL231" s="6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>0</v>
      </c>
      <c r="GM231" s="6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>0</v>
      </c>
      <c r="GN231" s="6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>0</v>
      </c>
      <c r="GO231" s="6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>0</v>
      </c>
      <c r="GP231" s="6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>0</v>
      </c>
      <c r="GQ231" s="6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>0</v>
      </c>
      <c r="GR231" s="6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>0.28999999999999998</v>
      </c>
      <c r="GS231" s="6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>0.24</v>
      </c>
      <c r="GT231" s="6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>0.22</v>
      </c>
      <c r="GU231" s="6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>0.2</v>
      </c>
      <c r="GV231" s="6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>0.06</v>
      </c>
      <c r="GW231" s="6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>0</v>
      </c>
      <c r="GX231" s="6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>0</v>
      </c>
      <c r="GY231" s="6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>0</v>
      </c>
      <c r="GZ231" s="6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>0</v>
      </c>
      <c r="HA231" s="6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>0</v>
      </c>
      <c r="HB231" s="6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>0</v>
      </c>
      <c r="HC231" s="6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>0</v>
      </c>
      <c r="HD231" s="6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>0</v>
      </c>
      <c r="HE231" s="6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>0</v>
      </c>
      <c r="HF231" s="6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>0</v>
      </c>
      <c r="HG231" s="6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>0</v>
      </c>
      <c r="HH231" s="6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>0</v>
      </c>
      <c r="HI231" s="6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>0</v>
      </c>
      <c r="HJ231" s="6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>0</v>
      </c>
      <c r="HK231" s="6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>0</v>
      </c>
      <c r="HL231" s="6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>0</v>
      </c>
      <c r="HM231" s="6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>0</v>
      </c>
      <c r="HN231" s="6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>0</v>
      </c>
      <c r="HO231" s="6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>0</v>
      </c>
      <c r="HP231" s="6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>0.18</v>
      </c>
      <c r="HQ231" s="6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>0.18</v>
      </c>
      <c r="HR231" s="6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>0.17</v>
      </c>
      <c r="HS231" s="6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>0.16</v>
      </c>
      <c r="HT231" s="6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>7.0000000000000007E-2</v>
      </c>
      <c r="HU231" s="6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>0</v>
      </c>
      <c r="HV231" s="6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>0</v>
      </c>
      <c r="HW231" s="6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>0</v>
      </c>
      <c r="HX231" s="6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s="6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s="6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s="6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s="6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s="6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s="6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s="6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s="6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s="6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s="6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s="6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s="6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s="6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s="6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s="6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s="6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s="6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s="6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s="6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s="6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s="6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s="6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s="6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s="6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s="6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s="6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s="6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s="6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s="6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s="6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s="6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s="6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s="6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s="6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s="6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s="6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s="6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s="6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s="6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s="6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s="6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s="6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s="6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s="6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s="6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s="6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s="6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s="6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s="6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s="6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s="6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s="6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s="6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s="6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s="6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s="6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s="6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s="6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s="6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s="6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s="6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s="6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s="6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s="6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s="6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s="6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s="6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s="6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s="6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s="6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s="6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t="s">
        <v>1609</v>
      </c>
      <c r="B232" t="s">
        <v>5270</v>
      </c>
      <c r="C232" t="str" cm="1">
        <f t="array" ref="C232">_xlfn.IFS(COUNTIF(A232,"SC*"),"SCE",COUNTIF(A232,"PG*"),"PGE",COUNTIF(A232,"SDG*"),"SDGE")</f>
        <v>PGE</v>
      </c>
      <c r="D232" s="6" t="str" cm="1">
        <f t="array" ref="D232">IF(_xlfn.XLOOKUP(D$2,MRD!$Z$1:$AK$1,_xlfn.XLOOKUP($A232,MRD!$A$3:$A$2545,MRD!$Z$3:$AK$2545))=0,"",_xlfn.XLOOKUP(D$2,MRD!$Z$1:$AK$1,_xlfn.XLOOKUP($A232,MRD!$A$3:$A$2545,MRD!$Z$3:$AK$2545)))</f>
        <v/>
      </c>
      <c r="E232" s="6" t="str" cm="1">
        <f t="array" ref="E232">IF(_xlfn.XLOOKUP(E$2,MRD!$Z$1:$AK$1,_xlfn.XLOOKUP($A232,MRD!$A$3:$A$2545,MRD!$Z$3:$AK$2545))=0,"",_xlfn.XLOOKUP(E$2,MRD!$Z$1:$AK$1,_xlfn.XLOOKUP($A232,MRD!$A$3:$A$2545,MRD!$Z$3:$AK$2545)))</f>
        <v/>
      </c>
      <c r="F232" s="6" t="str" cm="1">
        <f t="array" ref="F232">IF(_xlfn.XLOOKUP(F$2,MRD!$Z$1:$AK$1,_xlfn.XLOOKUP($A232,MRD!$A$3:$A$2545,MRD!$Z$3:$AK$2545))=0,"",_xlfn.XLOOKUP(F$2,MRD!$Z$1:$AK$1,_xlfn.XLOOKUP($A232,MRD!$A$3:$A$2545,MRD!$Z$3:$AK$2545)))</f>
        <v/>
      </c>
      <c r="G232" s="6" cm="1">
        <f t="array" ref="G232">IF(_xlfn.XLOOKUP(G$2,MRD!$Z$1:$AK$1,_xlfn.XLOOKUP($A232,MRD!$A$3:$A$2545,MRD!$Z$3:$AK$2545))=0,"",_xlfn.XLOOKUP(G$2,MRD!$Z$1:$AK$1,_xlfn.XLOOKUP($A232,MRD!$A$3:$A$2545,MRD!$Z$3:$AK$2545)))</f>
        <v>0.8</v>
      </c>
      <c r="H232" s="6" t="str" cm="1">
        <f t="array" ref="H232">IF(_xlfn.XLOOKUP(H$2,MRD!$Z$1:$AK$1,_xlfn.XLOOKUP($A232,MRD!$A$3:$A$2545,MRD!$Z$3:$AK$2545))=0,"",_xlfn.XLOOKUP(H$2,MRD!$Z$1:$AK$1,_xlfn.XLOOKUP($A232,MRD!$A$3:$A$2545,MRD!$Z$3:$AK$2545)))</f>
        <v/>
      </c>
      <c r="I232" s="6" t="str" cm="1">
        <f t="array" ref="I232">IF(_xlfn.XLOOKUP(I$2,MRD!$Z$1:$AK$1,_xlfn.XLOOKUP($A232,MRD!$A$3:$A$2545,MRD!$Z$3:$AK$2545))=0,"",_xlfn.XLOOKUP(I$2,MRD!$Z$1:$AK$1,_xlfn.XLOOKUP($A232,MRD!$A$3:$A$2545,MRD!$Z$3:$AK$2545)))</f>
        <v/>
      </c>
      <c r="J232" s="6" cm="1">
        <f t="array" ref="J232">IF(_xlfn.XLOOKUP(J$2,MRD!$Z$1:$AK$1,_xlfn.XLOOKUP($A232,MRD!$A$3:$A$2545,MRD!$Z$3:$AK$2545))=0,"",_xlfn.XLOOKUP(J$2,MRD!$Z$1:$AK$1,_xlfn.XLOOKUP($A232,MRD!$A$3:$A$2545,MRD!$Z$3:$AK$2545)))</f>
        <v>0.12</v>
      </c>
      <c r="K232" s="6" cm="1">
        <f t="array" ref="K232">IF(_xlfn.XLOOKUP(K$2,MRD!$Z$1:$AK$1,_xlfn.XLOOKUP($A232,MRD!$A$3:$A$2545,MRD!$Z$3:$AK$2545))=0,"",_xlfn.XLOOKUP(K$2,MRD!$Z$1:$AK$1,_xlfn.XLOOKUP($A232,MRD!$A$3:$A$2545,MRD!$Z$3:$AK$2545)))</f>
        <v>0.23</v>
      </c>
      <c r="L232" s="6" cm="1">
        <f t="array" ref="L232">IF(_xlfn.XLOOKUP(L$2,MRD!$Z$1:$AK$1,_xlfn.XLOOKUP($A232,MRD!$A$3:$A$2545,MRD!$Z$3:$AK$2545))=0,"",_xlfn.XLOOKUP(L$2,MRD!$Z$1:$AK$1,_xlfn.XLOOKUP($A232,MRD!$A$3:$A$2545,MRD!$Z$3:$AK$2545)))</f>
        <v>0.14000000000000001</v>
      </c>
      <c r="M232" s="6" t="str" cm="1">
        <f t="array" ref="M232">IF(_xlfn.XLOOKUP(M$2,MRD!$Z$1:$AK$1,_xlfn.XLOOKUP($A232,MRD!$A$3:$A$2545,MRD!$Z$3:$AK$2545))=0,"",_xlfn.XLOOKUP(M$2,MRD!$Z$1:$AK$1,_xlfn.XLOOKUP($A232,MRD!$A$3:$A$2545,MRD!$Z$3:$AK$2545)))</f>
        <v/>
      </c>
      <c r="N232" s="6" t="str" cm="1">
        <f t="array" ref="N232">IF(_xlfn.XLOOKUP(N$2,MRD!$Z$1:$AK$1,_xlfn.XLOOKUP($A232,MRD!$A$3:$A$2545,MRD!$Z$3:$AK$2545))=0,"",_xlfn.XLOOKUP(N$2,MRD!$Z$1:$AK$1,_xlfn.XLOOKUP($A232,MRD!$A$3:$A$2545,MRD!$Z$3:$AK$2545)))</f>
        <v/>
      </c>
      <c r="O232" s="6" t="str" cm="1">
        <f t="array" ref="O232">IF(_xlfn.XLOOKUP(O$2,MRD!$Z$1:$AK$1,_xlfn.XLOOKUP($A232,MRD!$A$3:$A$2545,MRD!$Z$3:$AK$2545))=0,"",_xlfn.XLOOKUP(O$2,MRD!$Z$1:$AK$1,_xlfn.XLOOKUP($A232,MRD!$A$3:$A$2545,MRD!$Z$3:$AK$2545)))</f>
        <v/>
      </c>
      <c r="P232" s="6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s="6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s="6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s="6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s="6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s="6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s="6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s="6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s="6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s="6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s="6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s="6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s="6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s="6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s="6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s="6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s="6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s="6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s="6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s="6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s="6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s="6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s="6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s="6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s="6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s="6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s="6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s="6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s="6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s="6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s="6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s="6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s="6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s="6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s="6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s="6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s="6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s="6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s="6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s="6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s="6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s="6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s="6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s="6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s="6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s="6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s="6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s="6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s="6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s="6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s="6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s="6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s="6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s="6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s="6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s="6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s="6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s="6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s="6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s="6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s="6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s="6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s="6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s="6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s="6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s="6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s="6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s="6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s="6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s="6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s="6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s="6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s="6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>0</v>
      </c>
      <c r="CK232" s="6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>0</v>
      </c>
      <c r="CL232" s="6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>0</v>
      </c>
      <c r="CM232" s="6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>0</v>
      </c>
      <c r="CN232" s="6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>0</v>
      </c>
      <c r="CO232" s="6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>0</v>
      </c>
      <c r="CP232" s="6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>0</v>
      </c>
      <c r="CQ232" s="6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>0</v>
      </c>
      <c r="CR232" s="6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>0</v>
      </c>
      <c r="CS232" s="6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>0</v>
      </c>
      <c r="CT232" s="6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>0</v>
      </c>
      <c r="CU232" s="6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>0</v>
      </c>
      <c r="CV232" s="6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>0</v>
      </c>
      <c r="CW232" s="6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>0</v>
      </c>
      <c r="CX232" s="6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>0</v>
      </c>
      <c r="CY232" s="6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>0</v>
      </c>
      <c r="CZ232" s="6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>0</v>
      </c>
      <c r="DA232" s="6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>0.77</v>
      </c>
      <c r="DB232" s="6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>0.8</v>
      </c>
      <c r="DC232" s="6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>0.83</v>
      </c>
      <c r="DD232" s="6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>0.77</v>
      </c>
      <c r="DE232" s="6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>0</v>
      </c>
      <c r="DF232" s="6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>0</v>
      </c>
      <c r="DG232" s="6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>0</v>
      </c>
      <c r="DH232" s="6" t="str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/>
      </c>
      <c r="DI232" s="6" t="str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/>
      </c>
      <c r="DJ232" s="6" t="str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/>
      </c>
      <c r="DK232" s="6" t="str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/>
      </c>
      <c r="DL232" s="6" t="str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/>
      </c>
      <c r="DM232" s="6" t="str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/>
      </c>
      <c r="DN232" s="6" t="str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/>
      </c>
      <c r="DO232" s="6" t="str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/>
      </c>
      <c r="DP232" s="6" t="str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/>
      </c>
      <c r="DQ232" s="6" t="str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/>
      </c>
      <c r="DR232" s="6" t="str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/>
      </c>
      <c r="DS232" s="6" t="str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/>
      </c>
      <c r="DT232" s="6" t="str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/>
      </c>
      <c r="DU232" s="6" t="str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/>
      </c>
      <c r="DV232" s="6" t="str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/>
      </c>
      <c r="DW232" s="6" t="str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/>
      </c>
      <c r="DX232" s="6" t="str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/>
      </c>
      <c r="DY232" s="6" t="str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/>
      </c>
      <c r="DZ232" s="6" t="str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/>
      </c>
      <c r="EA232" s="6" t="str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/>
      </c>
      <c r="EB232" s="6" t="str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/>
      </c>
      <c r="EC232" s="6" t="str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/>
      </c>
      <c r="ED232" s="6" t="str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/>
      </c>
      <c r="EE232" s="6" t="str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/>
      </c>
      <c r="EF232" s="6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s="6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s="6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s="6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s="6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s="6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s="6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s="6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s="6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s="6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s="6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s="6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s="6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s="6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s="6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s="6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s="6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s="6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s="6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s="6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s="6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s="6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s="6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s="6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s="6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>0</v>
      </c>
      <c r="FE232" s="6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>0</v>
      </c>
      <c r="FF232" s="6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>0</v>
      </c>
      <c r="FG232" s="6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>0</v>
      </c>
      <c r="FH232" s="6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>0</v>
      </c>
      <c r="FI232" s="6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>0</v>
      </c>
      <c r="FJ232" s="6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>0</v>
      </c>
      <c r="FK232" s="6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>0</v>
      </c>
      <c r="FL232" s="6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>0</v>
      </c>
      <c r="FM232" s="6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>0</v>
      </c>
      <c r="FN232" s="6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>0</v>
      </c>
      <c r="FO232" s="6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>0</v>
      </c>
      <c r="FP232" s="6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>0</v>
      </c>
      <c r="FQ232" s="6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>0</v>
      </c>
      <c r="FR232" s="6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>0</v>
      </c>
      <c r="FS232" s="6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>0</v>
      </c>
      <c r="FT232" s="6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>0.12</v>
      </c>
      <c r="FU232" s="6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>0.11</v>
      </c>
      <c r="FV232" s="6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>0.11</v>
      </c>
      <c r="FW232" s="6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>0.09</v>
      </c>
      <c r="FX232" s="6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>0.02</v>
      </c>
      <c r="FY232" s="6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>0</v>
      </c>
      <c r="FZ232" s="6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>0</v>
      </c>
      <c r="GA232" s="6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>0</v>
      </c>
      <c r="GB232" s="6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>0</v>
      </c>
      <c r="GC232" s="6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>0</v>
      </c>
      <c r="GD232" s="6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>0</v>
      </c>
      <c r="GE232" s="6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>0</v>
      </c>
      <c r="GF232" s="6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>0</v>
      </c>
      <c r="GG232" s="6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>0</v>
      </c>
      <c r="GH232" s="6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>0</v>
      </c>
      <c r="GI232" s="6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>0</v>
      </c>
      <c r="GJ232" s="6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>0</v>
      </c>
      <c r="GK232" s="6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>0</v>
      </c>
      <c r="GL232" s="6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>0</v>
      </c>
      <c r="GM232" s="6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>0</v>
      </c>
      <c r="GN232" s="6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>0</v>
      </c>
      <c r="GO232" s="6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>0</v>
      </c>
      <c r="GP232" s="6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>0</v>
      </c>
      <c r="GQ232" s="6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>0</v>
      </c>
      <c r="GR232" s="6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>0.27</v>
      </c>
      <c r="GS232" s="6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>0.23</v>
      </c>
      <c r="GT232" s="6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>0.21</v>
      </c>
      <c r="GU232" s="6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>0.19</v>
      </c>
      <c r="GV232" s="6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>0.05</v>
      </c>
      <c r="GW232" s="6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>0</v>
      </c>
      <c r="GX232" s="6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>0</v>
      </c>
      <c r="GY232" s="6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>0</v>
      </c>
      <c r="GZ232" s="6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>0</v>
      </c>
      <c r="HA232" s="6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>0</v>
      </c>
      <c r="HB232" s="6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>0</v>
      </c>
      <c r="HC232" s="6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>0</v>
      </c>
      <c r="HD232" s="6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>0</v>
      </c>
      <c r="HE232" s="6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>0</v>
      </c>
      <c r="HF232" s="6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>0</v>
      </c>
      <c r="HG232" s="6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>0</v>
      </c>
      <c r="HH232" s="6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>0</v>
      </c>
      <c r="HI232" s="6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>0</v>
      </c>
      <c r="HJ232" s="6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>0</v>
      </c>
      <c r="HK232" s="6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>0</v>
      </c>
      <c r="HL232" s="6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>0</v>
      </c>
      <c r="HM232" s="6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>0</v>
      </c>
      <c r="HN232" s="6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>0</v>
      </c>
      <c r="HO232" s="6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>0</v>
      </c>
      <c r="HP232" s="6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>0.14000000000000001</v>
      </c>
      <c r="HQ232" s="6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>0.14000000000000001</v>
      </c>
      <c r="HR232" s="6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>0.14000000000000001</v>
      </c>
      <c r="HS232" s="6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>0.12</v>
      </c>
      <c r="HT232" s="6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>0.05</v>
      </c>
      <c r="HU232" s="6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>0</v>
      </c>
      <c r="HV232" s="6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>0</v>
      </c>
      <c r="HW232" s="6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>0</v>
      </c>
      <c r="HX232" s="6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s="6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s="6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s="6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s="6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s="6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s="6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s="6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s="6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s="6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s="6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s="6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s="6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s="6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s="6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s="6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s="6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s="6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s="6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s="6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s="6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s="6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s="6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s="6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s="6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s="6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s="6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s="6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s="6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s="6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s="6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s="6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s="6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s="6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s="6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s="6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s="6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s="6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s="6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s="6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s="6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s="6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s="6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s="6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s="6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s="6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s="6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s="6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s="6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s="6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s="6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s="6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s="6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s="6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s="6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s="6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s="6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s="6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s="6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s="6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s="6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s="6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s="6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s="6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s="6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s="6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s="6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s="6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s="6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s="6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s="6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s="6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t="s">
        <v>1622</v>
      </c>
      <c r="B233" t="s">
        <v>5270</v>
      </c>
      <c r="C233" t="str" cm="1">
        <f t="array" ref="C233">_xlfn.IFS(COUNTIF(A233,"SC*"),"SCE",COUNTIF(A233,"PG*"),"PGE",COUNTIF(A233,"SDG*"),"SDGE")</f>
        <v>PGE</v>
      </c>
      <c r="D233" s="6" t="str" cm="1">
        <f t="array" ref="D233">IF(_xlfn.XLOOKUP(D$2,MRD!$Z$1:$AK$1,_xlfn.XLOOKUP($A233,MRD!$A$3:$A$2545,MRD!$Z$3:$AK$2545))=0,"",_xlfn.XLOOKUP(D$2,MRD!$Z$1:$AK$1,_xlfn.XLOOKUP($A233,MRD!$A$3:$A$2545,MRD!$Z$3:$AK$2545)))</f>
        <v/>
      </c>
      <c r="E233" s="6" t="str" cm="1">
        <f t="array" ref="E233">IF(_xlfn.XLOOKUP(E$2,MRD!$Z$1:$AK$1,_xlfn.XLOOKUP($A233,MRD!$A$3:$A$2545,MRD!$Z$3:$AK$2545))=0,"",_xlfn.XLOOKUP(E$2,MRD!$Z$1:$AK$1,_xlfn.XLOOKUP($A233,MRD!$A$3:$A$2545,MRD!$Z$3:$AK$2545)))</f>
        <v/>
      </c>
      <c r="F233" s="6" t="str" cm="1">
        <f t="array" ref="F233">IF(_xlfn.XLOOKUP(F$2,MRD!$Z$1:$AK$1,_xlfn.XLOOKUP($A233,MRD!$A$3:$A$2545,MRD!$Z$3:$AK$2545))=0,"",_xlfn.XLOOKUP(F$2,MRD!$Z$1:$AK$1,_xlfn.XLOOKUP($A233,MRD!$A$3:$A$2545,MRD!$Z$3:$AK$2545)))</f>
        <v/>
      </c>
      <c r="G233" s="6" cm="1">
        <f t="array" ref="G233">IF(_xlfn.XLOOKUP(G$2,MRD!$Z$1:$AK$1,_xlfn.XLOOKUP($A233,MRD!$A$3:$A$2545,MRD!$Z$3:$AK$2545))=0,"",_xlfn.XLOOKUP(G$2,MRD!$Z$1:$AK$1,_xlfn.XLOOKUP($A233,MRD!$A$3:$A$2545,MRD!$Z$3:$AK$2545)))</f>
        <v>0.22</v>
      </c>
      <c r="H233" s="6" t="str" cm="1">
        <f t="array" ref="H233">IF(_xlfn.XLOOKUP(H$2,MRD!$Z$1:$AK$1,_xlfn.XLOOKUP($A233,MRD!$A$3:$A$2545,MRD!$Z$3:$AK$2545))=0,"",_xlfn.XLOOKUP(H$2,MRD!$Z$1:$AK$1,_xlfn.XLOOKUP($A233,MRD!$A$3:$A$2545,MRD!$Z$3:$AK$2545)))</f>
        <v/>
      </c>
      <c r="I233" s="6" t="str" cm="1">
        <f t="array" ref="I233">IF(_xlfn.XLOOKUP(I$2,MRD!$Z$1:$AK$1,_xlfn.XLOOKUP($A233,MRD!$A$3:$A$2545,MRD!$Z$3:$AK$2545))=0,"",_xlfn.XLOOKUP(I$2,MRD!$Z$1:$AK$1,_xlfn.XLOOKUP($A233,MRD!$A$3:$A$2545,MRD!$Z$3:$AK$2545)))</f>
        <v/>
      </c>
      <c r="J233" s="6" t="str" cm="1">
        <f t="array" ref="J233">IF(_xlfn.XLOOKUP(J$2,MRD!$Z$1:$AK$1,_xlfn.XLOOKUP($A233,MRD!$A$3:$A$2545,MRD!$Z$3:$AK$2545))=0,"",_xlfn.XLOOKUP(J$2,MRD!$Z$1:$AK$1,_xlfn.XLOOKUP($A233,MRD!$A$3:$A$2545,MRD!$Z$3:$AK$2545)))</f>
        <v/>
      </c>
      <c r="K233" s="6" cm="1">
        <f t="array" ref="K233">IF(_xlfn.XLOOKUP(K$2,MRD!$Z$1:$AK$1,_xlfn.XLOOKUP($A233,MRD!$A$3:$A$2545,MRD!$Z$3:$AK$2545))=0,"",_xlfn.XLOOKUP(K$2,MRD!$Z$1:$AK$1,_xlfn.XLOOKUP($A233,MRD!$A$3:$A$2545,MRD!$Z$3:$AK$2545)))</f>
        <v>0.56999999999999995</v>
      </c>
      <c r="L233" s="6" t="str" cm="1">
        <f t="array" ref="L233">IF(_xlfn.XLOOKUP(L$2,MRD!$Z$1:$AK$1,_xlfn.XLOOKUP($A233,MRD!$A$3:$A$2545,MRD!$Z$3:$AK$2545))=0,"",_xlfn.XLOOKUP(L$2,MRD!$Z$1:$AK$1,_xlfn.XLOOKUP($A233,MRD!$A$3:$A$2545,MRD!$Z$3:$AK$2545)))</f>
        <v/>
      </c>
      <c r="M233" s="6" t="str" cm="1">
        <f t="array" ref="M233">IF(_xlfn.XLOOKUP(M$2,MRD!$Z$1:$AK$1,_xlfn.XLOOKUP($A233,MRD!$A$3:$A$2545,MRD!$Z$3:$AK$2545))=0,"",_xlfn.XLOOKUP(M$2,MRD!$Z$1:$AK$1,_xlfn.XLOOKUP($A233,MRD!$A$3:$A$2545,MRD!$Z$3:$AK$2545)))</f>
        <v/>
      </c>
      <c r="N233" s="6" cm="1">
        <f t="array" ref="N233">IF(_xlfn.XLOOKUP(N$2,MRD!$Z$1:$AK$1,_xlfn.XLOOKUP($A233,MRD!$A$3:$A$2545,MRD!$Z$3:$AK$2545))=0,"",_xlfn.XLOOKUP(N$2,MRD!$Z$1:$AK$1,_xlfn.XLOOKUP($A233,MRD!$A$3:$A$2545,MRD!$Z$3:$AK$2545)))</f>
        <v>0.93</v>
      </c>
      <c r="O233" s="6" t="str" cm="1">
        <f t="array" ref="O233">IF(_xlfn.XLOOKUP(O$2,MRD!$Z$1:$AK$1,_xlfn.XLOOKUP($A233,MRD!$A$3:$A$2545,MRD!$Z$3:$AK$2545))=0,"",_xlfn.XLOOKUP(O$2,MRD!$Z$1:$AK$1,_xlfn.XLOOKUP($A233,MRD!$A$3:$A$2545,MRD!$Z$3:$AK$2545)))</f>
        <v/>
      </c>
      <c r="P233" s="6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s="6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s="6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s="6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s="6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s="6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s="6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s="6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s="6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s="6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s="6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s="6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s="6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s="6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s="6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s="6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s="6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s="6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s="6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s="6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s="6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s="6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s="6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s="6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s="6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s="6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s="6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s="6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s="6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s="6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s="6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s="6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s="6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s="6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s="6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s="6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s="6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s="6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s="6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s="6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s="6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s="6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s="6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s="6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s="6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s="6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s="6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s="6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s="6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s="6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s="6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s="6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s="6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s="6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s="6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s="6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s="6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s="6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s="6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s="6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s="6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s="6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s="6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s="6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s="6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s="6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s="6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s="6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s="6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s="6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s="6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s="6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s="6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>0</v>
      </c>
      <c r="CK233" s="6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>0</v>
      </c>
      <c r="CL233" s="6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>0</v>
      </c>
      <c r="CM233" s="6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>0</v>
      </c>
      <c r="CN233" s="6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>0</v>
      </c>
      <c r="CO233" s="6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>0</v>
      </c>
      <c r="CP233" s="6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>0</v>
      </c>
      <c r="CQ233" s="6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>0</v>
      </c>
      <c r="CR233" s="6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>0</v>
      </c>
      <c r="CS233" s="6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>0</v>
      </c>
      <c r="CT233" s="6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>0</v>
      </c>
      <c r="CU233" s="6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>0</v>
      </c>
      <c r="CV233" s="6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>0</v>
      </c>
      <c r="CW233" s="6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>0</v>
      </c>
      <c r="CX233" s="6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>0</v>
      </c>
      <c r="CY233" s="6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>0</v>
      </c>
      <c r="CZ233" s="6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>0</v>
      </c>
      <c r="DA233" s="6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>0.21</v>
      </c>
      <c r="DB233" s="6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>0.22</v>
      </c>
      <c r="DC233" s="6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>0.23</v>
      </c>
      <c r="DD233" s="6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>0.21</v>
      </c>
      <c r="DE233" s="6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>0</v>
      </c>
      <c r="DF233" s="6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>0</v>
      </c>
      <c r="DG233" s="6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>0</v>
      </c>
      <c r="DH233" s="6" t="str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/>
      </c>
      <c r="DI233" s="6" t="str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/>
      </c>
      <c r="DJ233" s="6" t="str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/>
      </c>
      <c r="DK233" s="6" t="str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/>
      </c>
      <c r="DL233" s="6" t="str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/>
      </c>
      <c r="DM233" s="6" t="str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/>
      </c>
      <c r="DN233" s="6" t="str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/>
      </c>
      <c r="DO233" s="6" t="str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/>
      </c>
      <c r="DP233" s="6" t="str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/>
      </c>
      <c r="DQ233" s="6" t="str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/>
      </c>
      <c r="DR233" s="6" t="str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/>
      </c>
      <c r="DS233" s="6" t="str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/>
      </c>
      <c r="DT233" s="6" t="str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/>
      </c>
      <c r="DU233" s="6" t="str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/>
      </c>
      <c r="DV233" s="6" t="str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/>
      </c>
      <c r="DW233" s="6" t="str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/>
      </c>
      <c r="DX233" s="6" t="str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/>
      </c>
      <c r="DY233" s="6" t="str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/>
      </c>
      <c r="DZ233" s="6" t="str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/>
      </c>
      <c r="EA233" s="6" t="str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/>
      </c>
      <c r="EB233" s="6" t="str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/>
      </c>
      <c r="EC233" s="6" t="str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/>
      </c>
      <c r="ED233" s="6" t="str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/>
      </c>
      <c r="EE233" s="6" t="str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/>
      </c>
      <c r="EF233" s="6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s="6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s="6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s="6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s="6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s="6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s="6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s="6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s="6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s="6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s="6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s="6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s="6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s="6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s="6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s="6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s="6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s="6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s="6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s="6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s="6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s="6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s="6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s="6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s="6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s="6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s="6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s="6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s="6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s="6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s="6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s="6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s="6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s="6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s="6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s="6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s="6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s="6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s="6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s="6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s="6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s="6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s="6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s="6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s="6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s="6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s="6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s="6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s="6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>0</v>
      </c>
      <c r="GC233" s="6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>0</v>
      </c>
      <c r="GD233" s="6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>0</v>
      </c>
      <c r="GE233" s="6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>0</v>
      </c>
      <c r="GF233" s="6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>0</v>
      </c>
      <c r="GG233" s="6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>0</v>
      </c>
      <c r="GH233" s="6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>0</v>
      </c>
      <c r="GI233" s="6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>0</v>
      </c>
      <c r="GJ233" s="6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>0</v>
      </c>
      <c r="GK233" s="6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>0</v>
      </c>
      <c r="GL233" s="6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>0</v>
      </c>
      <c r="GM233" s="6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>0</v>
      </c>
      <c r="GN233" s="6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>0</v>
      </c>
      <c r="GO233" s="6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>0</v>
      </c>
      <c r="GP233" s="6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>0</v>
      </c>
      <c r="GQ233" s="6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>0</v>
      </c>
      <c r="GR233" s="6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>0.68</v>
      </c>
      <c r="GS233" s="6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>0.56999999999999995</v>
      </c>
      <c r="GT233" s="6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>0.53</v>
      </c>
      <c r="GU233" s="6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>0.47</v>
      </c>
      <c r="GV233" s="6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>0.13</v>
      </c>
      <c r="GW233" s="6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>0</v>
      </c>
      <c r="GX233" s="6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>0</v>
      </c>
      <c r="GY233" s="6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>0</v>
      </c>
      <c r="GZ233" s="6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s="6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s="6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s="6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s="6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s="6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s="6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s="6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s="6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s="6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s="6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s="6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s="6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s="6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s="6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s="6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s="6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s="6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s="6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s="6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s="6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s="6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s="6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s="6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s="6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s="6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s="6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s="6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s="6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s="6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s="6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s="6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s="6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s="6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s="6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s="6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s="6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s="6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s="6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s="6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s="6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s="6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s="6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s="6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s="6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s="6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s="6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s="6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s="6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>0</v>
      </c>
      <c r="IW233" s="6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>0</v>
      </c>
      <c r="IX233" s="6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>0</v>
      </c>
      <c r="IY233" s="6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>0</v>
      </c>
      <c r="IZ233" s="6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>0</v>
      </c>
      <c r="JA233" s="6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>0</v>
      </c>
      <c r="JB233" s="6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>0</v>
      </c>
      <c r="JC233" s="6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>0</v>
      </c>
      <c r="JD233" s="6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>0</v>
      </c>
      <c r="JE233" s="6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>0</v>
      </c>
      <c r="JF233" s="6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>0</v>
      </c>
      <c r="JG233" s="6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>0</v>
      </c>
      <c r="JH233" s="6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>0</v>
      </c>
      <c r="JI233" s="6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>0</v>
      </c>
      <c r="JJ233" s="6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>0</v>
      </c>
      <c r="JK233" s="6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>0</v>
      </c>
      <c r="JL233" s="6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>0.85</v>
      </c>
      <c r="JM233" s="6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>0.93</v>
      </c>
      <c r="JN233" s="6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>0.91</v>
      </c>
      <c r="JO233" s="6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>0.9</v>
      </c>
      <c r="JP233" s="6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>0</v>
      </c>
      <c r="JQ233" s="6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>0</v>
      </c>
      <c r="JR233" s="6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>0</v>
      </c>
      <c r="JS233" s="6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>0</v>
      </c>
      <c r="JT233" s="6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s="6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s="6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s="6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s="6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s="6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s="6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s="6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s="6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s="6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s="6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s="6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s="6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s="6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s="6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s="6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s="6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s="6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s="6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s="6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s="6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s="6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s="6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s="6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t="s">
        <v>5123</v>
      </c>
      <c r="B234" t="s">
        <v>5270</v>
      </c>
      <c r="C234" t="str" cm="1">
        <f t="array" ref="C234">_xlfn.IFS(COUNTIF(A234,"SC*"),"SCE",COUNTIF(A234,"PG*"),"PGE",COUNTIF(A234,"SDG*"),"SDGE")</f>
        <v>PGE</v>
      </c>
      <c r="D234" s="6" t="str" cm="1">
        <f t="array" ref="D234">IF(_xlfn.XLOOKUP(D$2,MRD!$Z$1:$AK$1,_xlfn.XLOOKUP($A234,MRD!$A$3:$A$2545,MRD!$Z$3:$AK$2545))=0,"",_xlfn.XLOOKUP(D$2,MRD!$Z$1:$AK$1,_xlfn.XLOOKUP($A234,MRD!$A$3:$A$2545,MRD!$Z$3:$AK$2545)))</f>
        <v/>
      </c>
      <c r="E234" s="6" t="str" cm="1">
        <f t="array" ref="E234">IF(_xlfn.XLOOKUP(E$2,MRD!$Z$1:$AK$1,_xlfn.XLOOKUP($A234,MRD!$A$3:$A$2545,MRD!$Z$3:$AK$2545))=0,"",_xlfn.XLOOKUP(E$2,MRD!$Z$1:$AK$1,_xlfn.XLOOKUP($A234,MRD!$A$3:$A$2545,MRD!$Z$3:$AK$2545)))</f>
        <v/>
      </c>
      <c r="F234" s="6" t="str" cm="1">
        <f t="array" ref="F234">IF(_xlfn.XLOOKUP(F$2,MRD!$Z$1:$AK$1,_xlfn.XLOOKUP($A234,MRD!$A$3:$A$2545,MRD!$Z$3:$AK$2545))=0,"",_xlfn.XLOOKUP(F$2,MRD!$Z$1:$AK$1,_xlfn.XLOOKUP($A234,MRD!$A$3:$A$2545,MRD!$Z$3:$AK$2545)))</f>
        <v/>
      </c>
      <c r="G234" s="6" cm="1">
        <f t="array" ref="G234">IF(_xlfn.XLOOKUP(G$2,MRD!$Z$1:$AK$1,_xlfn.XLOOKUP($A234,MRD!$A$3:$A$2545,MRD!$Z$3:$AK$2545))=0,"",_xlfn.XLOOKUP(G$2,MRD!$Z$1:$AK$1,_xlfn.XLOOKUP($A234,MRD!$A$3:$A$2545,MRD!$Z$3:$AK$2545)))</f>
        <v>0.1</v>
      </c>
      <c r="H234" s="6" t="str" cm="1">
        <f t="array" ref="H234">IF(_xlfn.XLOOKUP(H$2,MRD!$Z$1:$AK$1,_xlfn.XLOOKUP($A234,MRD!$A$3:$A$2545,MRD!$Z$3:$AK$2545))=0,"",_xlfn.XLOOKUP(H$2,MRD!$Z$1:$AK$1,_xlfn.XLOOKUP($A234,MRD!$A$3:$A$2545,MRD!$Z$3:$AK$2545)))</f>
        <v/>
      </c>
      <c r="I234" s="6" t="str" cm="1">
        <f t="array" ref="I234">IF(_xlfn.XLOOKUP(I$2,MRD!$Z$1:$AK$1,_xlfn.XLOOKUP($A234,MRD!$A$3:$A$2545,MRD!$Z$3:$AK$2545))=0,"",_xlfn.XLOOKUP(I$2,MRD!$Z$1:$AK$1,_xlfn.XLOOKUP($A234,MRD!$A$3:$A$2545,MRD!$Z$3:$AK$2545)))</f>
        <v/>
      </c>
      <c r="J234" s="6" cm="1">
        <f t="array" ref="J234">IF(_xlfn.XLOOKUP(J$2,MRD!$Z$1:$AK$1,_xlfn.XLOOKUP($A234,MRD!$A$3:$A$2545,MRD!$Z$3:$AK$2545))=0,"",_xlfn.XLOOKUP(J$2,MRD!$Z$1:$AK$1,_xlfn.XLOOKUP($A234,MRD!$A$3:$A$2545,MRD!$Z$3:$AK$2545)))</f>
        <v>0.17</v>
      </c>
      <c r="K234" s="6" t="str" cm="1">
        <f t="array" ref="K234">IF(_xlfn.XLOOKUP(K$2,MRD!$Z$1:$AK$1,_xlfn.XLOOKUP($A234,MRD!$A$3:$A$2545,MRD!$Z$3:$AK$2545))=0,"",_xlfn.XLOOKUP(K$2,MRD!$Z$1:$AK$1,_xlfn.XLOOKUP($A234,MRD!$A$3:$A$2545,MRD!$Z$3:$AK$2545)))</f>
        <v/>
      </c>
      <c r="L234" s="6" cm="1">
        <f t="array" ref="L234">IF(_xlfn.XLOOKUP(L$2,MRD!$Z$1:$AK$1,_xlfn.XLOOKUP($A234,MRD!$A$3:$A$2545,MRD!$Z$3:$AK$2545))=0,"",_xlfn.XLOOKUP(L$2,MRD!$Z$1:$AK$1,_xlfn.XLOOKUP($A234,MRD!$A$3:$A$2545,MRD!$Z$3:$AK$2545)))</f>
        <v>0.39</v>
      </c>
      <c r="M234" s="6" t="str" cm="1">
        <f t="array" ref="M234">IF(_xlfn.XLOOKUP(M$2,MRD!$Z$1:$AK$1,_xlfn.XLOOKUP($A234,MRD!$A$3:$A$2545,MRD!$Z$3:$AK$2545))=0,"",_xlfn.XLOOKUP(M$2,MRD!$Z$1:$AK$1,_xlfn.XLOOKUP($A234,MRD!$A$3:$A$2545,MRD!$Z$3:$AK$2545)))</f>
        <v/>
      </c>
      <c r="N234" s="6" t="str" cm="1">
        <f t="array" ref="N234">IF(_xlfn.XLOOKUP(N$2,MRD!$Z$1:$AK$1,_xlfn.XLOOKUP($A234,MRD!$A$3:$A$2545,MRD!$Z$3:$AK$2545))=0,"",_xlfn.XLOOKUP(N$2,MRD!$Z$1:$AK$1,_xlfn.XLOOKUP($A234,MRD!$A$3:$A$2545,MRD!$Z$3:$AK$2545)))</f>
        <v/>
      </c>
      <c r="O234" s="6" t="str" cm="1">
        <f t="array" ref="O234">IF(_xlfn.XLOOKUP(O$2,MRD!$Z$1:$AK$1,_xlfn.XLOOKUP($A234,MRD!$A$3:$A$2545,MRD!$Z$3:$AK$2545))=0,"",_xlfn.XLOOKUP(O$2,MRD!$Z$1:$AK$1,_xlfn.XLOOKUP($A234,MRD!$A$3:$A$2545,MRD!$Z$3:$AK$2545)))</f>
        <v/>
      </c>
      <c r="P234" s="6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s="6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s="6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s="6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s="6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s="6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s="6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s="6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s="6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s="6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s="6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s="6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s="6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s="6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s="6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s="6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s="6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s="6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s="6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s="6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s="6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s="6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s="6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s="6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s="6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s="6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s="6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s="6" t="str">
       